</v>
      </c>
      <c r="F26216" s="17">
        <v>27971</v>
      </c>
      <c r="G26216">
        <v>5</v>
      </c>
      <c r="H26216" s="17">
        <v>39661</v>
      </c>
      <c r="I26216" s="17">
        <v>39661</v>
      </c>
      <c r="J26216" s="17">
        <v>40450</v>
      </c>
      <c r="K26216">
        <v>6</v>
      </c>
      <c r="L26216" t="s">
        <v>21849</v>
      </c>
    </row>
    <row r="26217" spans="1:12" x14ac:dyDescent="0.3">
      <c r="A26217" t="s">
        <v>21829</v>
      </c>
      <c r="B26217">
        <v>481078</v>
      </c>
      <c r="C26217" t="s">
        <v>19954</v>
      </c>
      <c r="D26217" t="s">
        <v>21849</v>
      </c>
      <c r="E26217" s="17">
        <v>30202</v>
      </c>
      <c r="G26217">
        <v>1</v>
      </c>
      <c r="H26217" s="17">
        <v>32148</v>
      </c>
      <c r="I26217" s="17">
        <v>32148</v>
      </c>
      <c r="J26217" s="17">
        <v>44239</v>
      </c>
      <c r="K26217">
        <v>3</v>
      </c>
      <c r="L26217" t="s">
        <v>21849</v>
      </c>
    </row>
    <row r="26218" spans="1:12" x14ac:dyDescent="0.3">
      <c r="A26218" t="s">
        <v>21829</v>
      </c>
      <c r="B26218">
        <v>481079</v>
      </c>
      <c r="C26218" t="s">
        <v>5369</v>
      </c>
      <c r="D26218" t="s">
        <v>21849</v>
      </c>
      <c r="E26218" s="17">
        <v>29308</v>
      </c>
      <c r="F26218" s="17">
        <v>28430</v>
      </c>
      <c r="G26218">
        <v>5</v>
      </c>
      <c r="H26218" s="17">
        <v>33508</v>
      </c>
      <c r="I26218" s="17">
        <v>33508</v>
      </c>
      <c r="J26218" s="17">
        <v>43819</v>
      </c>
      <c r="K26218">
        <v>3</v>
      </c>
      <c r="L26218" t="s">
        <v>21849</v>
      </c>
    </row>
    <row r="26219" spans="1:12" x14ac:dyDescent="0.3">
      <c r="A26219" t="s">
        <v>21829</v>
      </c>
      <c r="B26219">
        <v>481080</v>
      </c>
      <c r="C26219" t="s">
        <v>3322</v>
      </c>
      <c r="D26219" t="s">
        <v>21849</v>
      </c>
      <c r="E26219" s="17">
        <v>31506</v>
      </c>
      <c r="F26219" s="17">
        <v>28262</v>
      </c>
      <c r="G26219">
        <v>5</v>
      </c>
      <c r="H26219" s="17">
        <v>33329</v>
      </c>
      <c r="I26219" s="17">
        <v>33329</v>
      </c>
      <c r="J26219" s="17">
        <v>40529</v>
      </c>
      <c r="K26219">
        <v>3</v>
      </c>
      <c r="L26219" t="s">
        <v>21849</v>
      </c>
    </row>
    <row r="26220" spans="1:12" x14ac:dyDescent="0.3">
      <c r="A26220" t="s">
        <v>21829</v>
      </c>
      <c r="B26220">
        <v>481081</v>
      </c>
      <c r="C26220" t="s">
        <v>19955</v>
      </c>
      <c r="D26220" t="s">
        <v>21849</v>
      </c>
      <c r="E26220" s="17">
        <v>27712</v>
      </c>
      <c r="F26220" s="17">
        <v>27425</v>
      </c>
      <c r="G26220">
        <v>5</v>
      </c>
      <c r="H26220" s="17">
        <v>32082</v>
      </c>
      <c r="I26220" s="17">
        <v>32082</v>
      </c>
      <c r="J26220" s="17">
        <v>32082</v>
      </c>
      <c r="K26220">
        <v>7</v>
      </c>
      <c r="L26220" t="s">
        <v>21849</v>
      </c>
    </row>
    <row r="26221" spans="1:12" x14ac:dyDescent="0.3">
      <c r="A26221" t="s">
        <v>21829</v>
      </c>
      <c r="B26221">
        <v>481082</v>
      </c>
      <c r="C26221" t="s">
        <v>19956</v>
      </c>
      <c r="D26221" t="s">
        <v>21849</v>
      </c>
      <c r="F26221" s="17">
        <v>27005</v>
      </c>
      <c r="G26221">
        <v>4</v>
      </c>
      <c r="J26221" s="17">
        <v>27005</v>
      </c>
      <c r="K26221">
        <v>1</v>
      </c>
      <c r="L26221" t="s">
        <v>21849</v>
      </c>
    </row>
    <row r="26222" spans="1:12" x14ac:dyDescent="0.3">
      <c r="A26222" t="s">
        <v>21829</v>
      </c>
      <c r="B26222">
        <v>481083</v>
      </c>
      <c r="C26222" t="s">
        <v>19957</v>
      </c>
      <c r="D26222" t="s">
        <v>21849</v>
      </c>
      <c r="F26222" s="17">
        <v>28251</v>
      </c>
      <c r="G26222">
        <v>5</v>
      </c>
      <c r="I26222" s="17">
        <v>39570</v>
      </c>
      <c r="J26222" s="17">
        <v>39570</v>
      </c>
      <c r="K26222">
        <v>2</v>
      </c>
      <c r="L26222" t="s">
        <v>21849</v>
      </c>
    </row>
    <row r="26223" spans="1:12" x14ac:dyDescent="0.3">
      <c r="A26223" t="s">
        <v>21829</v>
      </c>
      <c r="B26223">
        <v>481084</v>
      </c>
      <c r="C26223" t="s">
        <v>19958</v>
      </c>
      <c r="D26223" t="s">
        <v>21849</v>
      </c>
      <c r="G26223">
        <v>1</v>
      </c>
      <c r="I26223" s="17">
        <v>40578</v>
      </c>
      <c r="J26223" s="17">
        <v>40578</v>
      </c>
      <c r="K26223">
        <v>10</v>
      </c>
      <c r="L26223" t="s">
        <v>21849</v>
      </c>
    </row>
    <row r="26224" spans="1:12" x14ac:dyDescent="0.3">
      <c r="A26224" t="s">
        <v>21829</v>
      </c>
      <c r="B26224">
        <v>481085</v>
      </c>
      <c r="C26224" t="s">
        <v>19959</v>
      </c>
      <c r="D26224" t="s">
        <v>21849</v>
      </c>
      <c r="F26224" s="17">
        <v>27978</v>
      </c>
      <c r="G26224">
        <v>5</v>
      </c>
      <c r="H26224" s="17">
        <v>41960</v>
      </c>
      <c r="I26224" s="17">
        <v>40318</v>
      </c>
      <c r="J26224" s="17">
        <v>40318</v>
      </c>
      <c r="K26224">
        <v>6</v>
      </c>
      <c r="L26224" t="s">
        <v>21849</v>
      </c>
    </row>
    <row r="26225" spans="1:12" x14ac:dyDescent="0.3">
      <c r="A26225" t="s">
        <v>21829</v>
      </c>
      <c r="B26225">
        <v>481086</v>
      </c>
      <c r="C26225" t="s">
        <v>19960</v>
      </c>
      <c r="D26225" t="s">
        <v>21849</v>
      </c>
      <c r="E26225" s="17">
        <v>28278</v>
      </c>
      <c r="F26225" s="17">
        <v>27908</v>
      </c>
      <c r="G26225">
        <v>5</v>
      </c>
      <c r="H26225" s="17">
        <v>31294</v>
      </c>
      <c r="I26225" s="17">
        <v>31294</v>
      </c>
      <c r="J26225" s="17">
        <v>41908</v>
      </c>
      <c r="K26225">
        <v>3</v>
      </c>
      <c r="L26225" t="s">
        <v>21849</v>
      </c>
    </row>
    <row r="26226" spans="1:12" x14ac:dyDescent="0.3">
      <c r="A26226" t="s">
        <v>21829</v>
      </c>
      <c r="B26226">
        <v>481087</v>
      </c>
      <c r="C26226" t="s">
        <v>6834</v>
      </c>
      <c r="D26226" t="s">
        <v>21849</v>
      </c>
      <c r="E26226" s="17">
        <v>32962</v>
      </c>
      <c r="F26226" s="17">
        <v>27971</v>
      </c>
      <c r="G26226">
        <v>5</v>
      </c>
      <c r="H26226" s="17">
        <v>33298</v>
      </c>
      <c r="I26226" s="17">
        <v>33298</v>
      </c>
      <c r="J26226" s="17">
        <v>41428</v>
      </c>
      <c r="K26226">
        <v>3</v>
      </c>
      <c r="L26226" t="s">
        <v>21849</v>
      </c>
    </row>
    <row r="26227" spans="1:12" x14ac:dyDescent="0.3">
      <c r="A26227" t="s">
        <v>21829</v>
      </c>
      <c r="B26227">
        <v>481088</v>
      </c>
      <c r="C26227" t="s">
        <v>19961</v>
      </c>
      <c r="D26227" t="s">
        <v>21849</v>
      </c>
      <c r="F26227" s="17">
        <v>27621</v>
      </c>
      <c r="G26227">
        <v>2</v>
      </c>
      <c r="J26227" s="17">
        <v>27621</v>
      </c>
      <c r="K26227">
        <v>1</v>
      </c>
      <c r="L26227" t="s">
        <v>21849</v>
      </c>
    </row>
    <row r="26228" spans="1:12" x14ac:dyDescent="0.3">
      <c r="A26228" t="s">
        <v>21829</v>
      </c>
      <c r="B26228">
        <v>481089</v>
      </c>
      <c r="C26228" t="s">
        <v>651</v>
      </c>
      <c r="D26228" t="s">
        <v>21849</v>
      </c>
      <c r="F26228" s="17">
        <v>28062</v>
      </c>
      <c r="G26228">
        <v>5</v>
      </c>
      <c r="H26228" s="17">
        <v>39828</v>
      </c>
      <c r="I26228" s="17">
        <v>29418</v>
      </c>
      <c r="J26228" s="17">
        <v>41827</v>
      </c>
      <c r="K26228">
        <v>3</v>
      </c>
      <c r="L26228" t="s">
        <v>21849</v>
      </c>
    </row>
    <row r="26229" spans="1:12" x14ac:dyDescent="0.3">
      <c r="A26229" t="s">
        <v>21829</v>
      </c>
      <c r="B26229">
        <v>481090</v>
      </c>
      <c r="C26229" t="s">
        <v>11526</v>
      </c>
      <c r="D26229" t="s">
        <v>21849</v>
      </c>
      <c r="E26229" s="17">
        <v>27936</v>
      </c>
      <c r="F26229" s="17">
        <v>27516</v>
      </c>
      <c r="G26229">
        <v>5</v>
      </c>
      <c r="H26229" s="17">
        <v>43445</v>
      </c>
      <c r="I26229" s="17">
        <v>40424</v>
      </c>
      <c r="J26229" s="17">
        <v>41016</v>
      </c>
      <c r="K26229">
        <v>6</v>
      </c>
      <c r="L26229" t="s">
        <v>21849</v>
      </c>
    </row>
    <row r="26230" spans="1:12" x14ac:dyDescent="0.3">
      <c r="A26230" t="s">
        <v>21829</v>
      </c>
      <c r="B26230">
        <v>481093</v>
      </c>
      <c r="C26230" t="s">
        <v>19962</v>
      </c>
      <c r="D26230" t="s">
        <v>21849</v>
      </c>
      <c r="F26230" s="17">
        <v>27985</v>
      </c>
      <c r="G26230">
        <v>2</v>
      </c>
      <c r="J26230" s="17">
        <v>27985</v>
      </c>
      <c r="K26230">
        <v>1</v>
      </c>
      <c r="L26230" t="s">
        <v>21849</v>
      </c>
    </row>
    <row r="26231" spans="1:12" x14ac:dyDescent="0.3">
      <c r="A26231" t="s">
        <v>21829</v>
      </c>
      <c r="B26231">
        <v>481094</v>
      </c>
      <c r="C26231" t="s">
        <v>19963</v>
      </c>
      <c r="D26231" t="s">
        <v>21849</v>
      </c>
      <c r="E26231" s="17">
        <v>27676</v>
      </c>
      <c r="F26231" s="17">
        <v>27621</v>
      </c>
      <c r="G26231">
        <v>5</v>
      </c>
      <c r="H26231" s="17">
        <v>29326</v>
      </c>
      <c r="I26231" s="17">
        <v>29326</v>
      </c>
      <c r="J26231" s="17">
        <v>44001</v>
      </c>
      <c r="K26231">
        <v>3</v>
      </c>
      <c r="L26231" t="s">
        <v>21849</v>
      </c>
    </row>
    <row r="26232" spans="1:12" x14ac:dyDescent="0.3">
      <c r="A26232" t="s">
        <v>21829</v>
      </c>
      <c r="B26232">
        <v>481095</v>
      </c>
      <c r="C26232" t="s">
        <v>3146</v>
      </c>
      <c r="D26232" t="s">
        <v>21849</v>
      </c>
      <c r="F26232" s="17">
        <v>28083</v>
      </c>
      <c r="G26232">
        <v>5</v>
      </c>
      <c r="H26232" s="17">
        <v>35963</v>
      </c>
      <c r="I26232" s="17">
        <v>32890</v>
      </c>
      <c r="J26232" s="17">
        <v>43756</v>
      </c>
      <c r="K26232">
        <v>3</v>
      </c>
      <c r="L26232" t="s">
        <v>21849</v>
      </c>
    </row>
    <row r="26233" spans="1:12" x14ac:dyDescent="0.3">
      <c r="A26233" t="s">
        <v>21829</v>
      </c>
      <c r="B26233">
        <v>481096</v>
      </c>
      <c r="C26233" t="s">
        <v>19964</v>
      </c>
      <c r="D26233" t="s">
        <v>21849</v>
      </c>
      <c r="E26233" s="17">
        <v>40634</v>
      </c>
      <c r="F26233" s="17">
        <v>28083</v>
      </c>
      <c r="G26233">
        <v>5</v>
      </c>
      <c r="H26233" s="17">
        <v>40742</v>
      </c>
      <c r="I26233" s="17">
        <v>40742</v>
      </c>
      <c r="J26233" s="17">
        <v>40742</v>
      </c>
      <c r="K26233">
        <v>6</v>
      </c>
      <c r="L26233" t="s">
        <v>21849</v>
      </c>
    </row>
    <row r="26234" spans="1:12" x14ac:dyDescent="0.3">
      <c r="A26234" t="s">
        <v>21829</v>
      </c>
      <c r="B26234">
        <v>481097</v>
      </c>
      <c r="C26234" t="s">
        <v>19965</v>
      </c>
      <c r="D26234" t="s">
        <v>21849</v>
      </c>
      <c r="E26234" s="17">
        <v>28257</v>
      </c>
      <c r="F26234" s="17">
        <v>28257</v>
      </c>
      <c r="G26234">
        <v>5</v>
      </c>
      <c r="H26234" s="17">
        <v>29831</v>
      </c>
      <c r="I26234" s="17">
        <v>29831</v>
      </c>
      <c r="J26234" s="17">
        <v>39862</v>
      </c>
      <c r="K26234">
        <v>3</v>
      </c>
      <c r="L26234" t="s">
        <v>21849</v>
      </c>
    </row>
    <row r="26235" spans="1:12" x14ac:dyDescent="0.3">
      <c r="A26235" t="s">
        <v>21829</v>
      </c>
      <c r="B26235">
        <v>481098</v>
      </c>
      <c r="C26235" t="s">
        <v>19966</v>
      </c>
      <c r="D26235" t="s">
        <v>21849</v>
      </c>
      <c r="F26235" s="17">
        <v>27985</v>
      </c>
      <c r="G26235">
        <v>2</v>
      </c>
      <c r="J26235" s="17">
        <v>27985</v>
      </c>
      <c r="K26235">
        <v>1</v>
      </c>
      <c r="L26235" t="s">
        <v>21849</v>
      </c>
    </row>
    <row r="26236" spans="1:12" x14ac:dyDescent="0.3">
      <c r="A26236" t="s">
        <v>21829</v>
      </c>
      <c r="B26236">
        <v>481099</v>
      </c>
      <c r="C26236" t="s">
        <v>19967</v>
      </c>
      <c r="D26236" t="s">
        <v>21849</v>
      </c>
      <c r="E26236" s="17">
        <v>39338</v>
      </c>
      <c r="F26236" s="17">
        <v>27915</v>
      </c>
      <c r="G26236">
        <v>2</v>
      </c>
      <c r="H26236" s="17">
        <v>40457</v>
      </c>
      <c r="I26236" s="17">
        <v>40457</v>
      </c>
      <c r="J26236" s="17">
        <v>40457</v>
      </c>
      <c r="K26236">
        <v>6</v>
      </c>
      <c r="L26236" t="s">
        <v>21849</v>
      </c>
    </row>
    <row r="26237" spans="1:12" x14ac:dyDescent="0.3">
      <c r="A26237" t="s">
        <v>21829</v>
      </c>
      <c r="B26237">
        <v>481101</v>
      </c>
      <c r="C26237" t="s">
        <v>19968</v>
      </c>
      <c r="D26237" t="s">
        <v>21849</v>
      </c>
      <c r="E26237" s="17">
        <v>29173</v>
      </c>
      <c r="F26237" s="17">
        <v>27943</v>
      </c>
      <c r="G26237">
        <v>5</v>
      </c>
      <c r="H26237" s="17">
        <v>30117</v>
      </c>
      <c r="I26237" s="17">
        <v>30117</v>
      </c>
      <c r="J26237" s="17">
        <v>43119</v>
      </c>
      <c r="K26237">
        <v>3</v>
      </c>
      <c r="L26237" t="s">
        <v>21849</v>
      </c>
    </row>
    <row r="26238" spans="1:12" x14ac:dyDescent="0.3">
      <c r="A26238" t="s">
        <v>21829</v>
      </c>
      <c r="B26238">
        <v>481102</v>
      </c>
      <c r="C26238" t="s">
        <v>19969</v>
      </c>
      <c r="D26238" t="s">
        <v>21849</v>
      </c>
      <c r="E26238" s="17">
        <v>30105</v>
      </c>
      <c r="F26238" s="17">
        <v>27971</v>
      </c>
      <c r="G26238">
        <v>5</v>
      </c>
      <c r="H26238" s="17">
        <v>31217</v>
      </c>
      <c r="I26238" s="17">
        <v>31217</v>
      </c>
      <c r="J26238" s="17">
        <v>39007</v>
      </c>
      <c r="K26238">
        <v>6</v>
      </c>
      <c r="L26238" t="s">
        <v>21849</v>
      </c>
    </row>
    <row r="26239" spans="1:12" x14ac:dyDescent="0.3">
      <c r="A26239" t="s">
        <v>21829</v>
      </c>
      <c r="B26239">
        <v>481103</v>
      </c>
      <c r="C26239" t="s">
        <v>19970</v>
      </c>
      <c r="D26239" t="s">
        <v>21849</v>
      </c>
      <c r="E26239" s="17">
        <v>28068</v>
      </c>
      <c r="F26239" s="17">
        <v>28635</v>
      </c>
      <c r="G26239">
        <v>4</v>
      </c>
      <c r="H26239" s="17">
        <v>28635</v>
      </c>
      <c r="K26239">
        <v>5</v>
      </c>
      <c r="L26239" t="s">
        <v>21849</v>
      </c>
    </row>
    <row r="26240" spans="1:12" x14ac:dyDescent="0.3">
      <c r="A26240" t="s">
        <v>21829</v>
      </c>
      <c r="B26240">
        <v>481104</v>
      </c>
      <c r="C26240" t="s">
        <v>4319</v>
      </c>
      <c r="D26240" t="s">
        <v>21849</v>
      </c>
      <c r="E26240" s="17">
        <v>30264</v>
      </c>
      <c r="F26240" s="17">
        <v>28069</v>
      </c>
      <c r="G26240">
        <v>5</v>
      </c>
      <c r="H26240" s="17">
        <v>31093</v>
      </c>
      <c r="I26240" s="17">
        <v>31093</v>
      </c>
      <c r="J26240" s="17">
        <v>31093</v>
      </c>
      <c r="K26240">
        <v>6</v>
      </c>
      <c r="L26240" t="s">
        <v>21849</v>
      </c>
    </row>
    <row r="26241" spans="1:12" x14ac:dyDescent="0.3">
      <c r="A26241" t="s">
        <v>21829</v>
      </c>
      <c r="B26241">
        <v>481105</v>
      </c>
      <c r="C26241" t="s">
        <v>19971</v>
      </c>
      <c r="D26241" t="s">
        <v>21849</v>
      </c>
      <c r="E26241" s="17">
        <v>28657</v>
      </c>
      <c r="F26241" s="17">
        <v>27656</v>
      </c>
      <c r="G26241">
        <v>5</v>
      </c>
      <c r="H26241" s="17">
        <v>31974</v>
      </c>
      <c r="I26241" s="17">
        <v>31974</v>
      </c>
      <c r="J26241" s="17">
        <v>40651</v>
      </c>
      <c r="K26241">
        <v>3</v>
      </c>
      <c r="L26241" t="s">
        <v>21849</v>
      </c>
    </row>
    <row r="26242" spans="1:12" x14ac:dyDescent="0.3">
      <c r="A26242" t="s">
        <v>21829</v>
      </c>
      <c r="B26242">
        <v>481106</v>
      </c>
      <c r="C26242" t="s">
        <v>19972</v>
      </c>
      <c r="D26242" t="s">
        <v>21849</v>
      </c>
      <c r="G26242">
        <v>1</v>
      </c>
      <c r="H26242" s="17">
        <v>36895</v>
      </c>
      <c r="I26242" s="17">
        <v>28360</v>
      </c>
      <c r="J26242" s="17">
        <v>40450</v>
      </c>
      <c r="K26242">
        <v>3</v>
      </c>
      <c r="L26242" t="s">
        <v>21849</v>
      </c>
    </row>
    <row r="26243" spans="1:12" x14ac:dyDescent="0.3">
      <c r="A26243" t="s">
        <v>21829</v>
      </c>
      <c r="B26243">
        <v>481107</v>
      </c>
      <c r="C26243" t="s">
        <v>13365</v>
      </c>
      <c r="D26243" t="s">
        <v>21849</v>
      </c>
      <c r="F26243" s="17">
        <v>27915</v>
      </c>
      <c r="G26243">
        <v>5</v>
      </c>
      <c r="H26243" s="17">
        <v>36943</v>
      </c>
      <c r="I26243" s="17">
        <v>33508</v>
      </c>
      <c r="J26243" s="17">
        <v>41247</v>
      </c>
      <c r="K26243">
        <v>3</v>
      </c>
      <c r="L26243" t="s">
        <v>21849</v>
      </c>
    </row>
    <row r="26244" spans="1:12" x14ac:dyDescent="0.3">
      <c r="A26244" t="s">
        <v>21829</v>
      </c>
      <c r="B26244">
        <v>481108</v>
      </c>
      <c r="C26244" t="s">
        <v>19973</v>
      </c>
      <c r="D26244" t="s">
        <v>21849</v>
      </c>
      <c r="E26244" s="17">
        <v>27499</v>
      </c>
      <c r="F26244" s="17">
        <v>27516</v>
      </c>
      <c r="G26244">
        <v>5</v>
      </c>
      <c r="H26244" s="17">
        <v>28836</v>
      </c>
      <c r="I26244" s="17">
        <v>28836</v>
      </c>
      <c r="J26244" s="17">
        <v>38597</v>
      </c>
      <c r="K26244">
        <v>3</v>
      </c>
      <c r="L26244" t="s">
        <v>21849</v>
      </c>
    </row>
    <row r="26245" spans="1:12" x14ac:dyDescent="0.3">
      <c r="A26245" t="s">
        <v>21829</v>
      </c>
      <c r="B26245">
        <v>481109</v>
      </c>
      <c r="C26245" t="s">
        <v>19974</v>
      </c>
      <c r="D26245" t="s">
        <v>21849</v>
      </c>
      <c r="F26245" s="17">
        <v>27572</v>
      </c>
      <c r="G26245">
        <v>2</v>
      </c>
      <c r="J26245" s="17">
        <v>27572</v>
      </c>
      <c r="K26245">
        <v>1</v>
      </c>
      <c r="L26245" t="s">
        <v>21849</v>
      </c>
    </row>
    <row r="26246" spans="1:12" x14ac:dyDescent="0.3">
      <c r="A26246" t="s">
        <v>21829</v>
      </c>
      <c r="B26246">
        <v>481110</v>
      </c>
      <c r="C26246" t="s">
        <v>19975</v>
      </c>
      <c r="D26246" t="s">
        <v>21849</v>
      </c>
      <c r="F26246" s="17">
        <v>27600</v>
      </c>
      <c r="G26246">
        <v>4</v>
      </c>
      <c r="K26246">
        <v>1</v>
      </c>
      <c r="L26246" t="s">
        <v>21849</v>
      </c>
    </row>
    <row r="26247" spans="1:12" x14ac:dyDescent="0.3">
      <c r="A26247" t="s">
        <v>21829</v>
      </c>
      <c r="B26247">
        <v>481111</v>
      </c>
      <c r="C26247" t="s">
        <v>11849</v>
      </c>
      <c r="D26247" t="s">
        <v>21849</v>
      </c>
      <c r="E26247" s="17">
        <v>28983</v>
      </c>
      <c r="F26247" s="17">
        <v>28055</v>
      </c>
      <c r="G26247">
        <v>5</v>
      </c>
      <c r="H26247" s="17">
        <v>28983</v>
      </c>
      <c r="I26247" s="17">
        <v>32479</v>
      </c>
      <c r="J26247" s="17">
        <v>40457</v>
      </c>
      <c r="K26247">
        <v>3</v>
      </c>
      <c r="L26247" t="s">
        <v>21849</v>
      </c>
    </row>
    <row r="26248" spans="1:12" x14ac:dyDescent="0.3">
      <c r="A26248" t="s">
        <v>21829</v>
      </c>
      <c r="B26248">
        <v>481112</v>
      </c>
      <c r="C26248" t="s">
        <v>19976</v>
      </c>
      <c r="D26248" t="s">
        <v>21849</v>
      </c>
      <c r="E26248" s="17">
        <v>28501</v>
      </c>
      <c r="F26248" s="17">
        <v>28069</v>
      </c>
      <c r="G26248">
        <v>5</v>
      </c>
      <c r="H26248" s="17">
        <v>29326</v>
      </c>
      <c r="I26248" s="17">
        <v>29326</v>
      </c>
      <c r="J26248" s="17">
        <v>41002</v>
      </c>
      <c r="K26248">
        <v>3</v>
      </c>
      <c r="L26248" t="s">
        <v>21849</v>
      </c>
    </row>
    <row r="26249" spans="1:12" x14ac:dyDescent="0.3">
      <c r="A26249" t="s">
        <v>21829</v>
      </c>
      <c r="B26249">
        <v>481113</v>
      </c>
      <c r="C26249" t="s">
        <v>2269</v>
      </c>
      <c r="D26249" t="s">
        <v>21849</v>
      </c>
      <c r="E26249" s="17">
        <v>29679</v>
      </c>
      <c r="F26249" s="17">
        <v>28069</v>
      </c>
      <c r="G26249">
        <v>5</v>
      </c>
      <c r="H26249" s="17">
        <v>31217</v>
      </c>
      <c r="I26249" s="17">
        <v>31217</v>
      </c>
      <c r="J26249" s="17">
        <v>40450</v>
      </c>
      <c r="K26249">
        <v>6</v>
      </c>
      <c r="L26249" t="s">
        <v>21849</v>
      </c>
    </row>
    <row r="26250" spans="1:12" x14ac:dyDescent="0.3">
      <c r="A26250" t="s">
        <v>21829</v>
      </c>
      <c r="B26250">
        <v>481114</v>
      </c>
      <c r="C26250" t="s">
        <v>19977</v>
      </c>
      <c r="D26250" t="s">
        <v>21849</v>
      </c>
      <c r="E26250" s="17">
        <v>27828</v>
      </c>
      <c r="F26250" s="17">
        <v>27572</v>
      </c>
      <c r="G26250">
        <v>4</v>
      </c>
      <c r="H26250" s="17">
        <v>28363</v>
      </c>
      <c r="I26250" s="17">
        <v>40508</v>
      </c>
      <c r="J26250" s="17">
        <v>40515</v>
      </c>
      <c r="K26250">
        <v>6</v>
      </c>
      <c r="L26250" t="s">
        <v>21849</v>
      </c>
    </row>
    <row r="26251" spans="1:12" x14ac:dyDescent="0.3">
      <c r="A26251" t="s">
        <v>21829</v>
      </c>
      <c r="B26251">
        <v>481115</v>
      </c>
      <c r="C26251" t="s">
        <v>19978</v>
      </c>
      <c r="D26251" t="s">
        <v>21849</v>
      </c>
      <c r="E26251" s="17">
        <v>28991</v>
      </c>
      <c r="F26251" s="17">
        <v>28062</v>
      </c>
      <c r="G26251">
        <v>5</v>
      </c>
      <c r="H26251" s="17">
        <v>31278</v>
      </c>
      <c r="I26251" s="17">
        <v>31278</v>
      </c>
      <c r="J26251" s="17">
        <v>31278</v>
      </c>
      <c r="K26251">
        <v>6</v>
      </c>
      <c r="L26251" t="s">
        <v>21849</v>
      </c>
    </row>
    <row r="26252" spans="1:12" x14ac:dyDescent="0.3">
      <c r="A26252" t="s">
        <v>21829</v>
      </c>
      <c r="B26252">
        <v>481116</v>
      </c>
      <c r="C26252" t="s">
        <v>12046</v>
      </c>
      <c r="D26252" t="s">
        <v>21849</v>
      </c>
      <c r="E26252" s="17">
        <v>27499</v>
      </c>
      <c r="F26252" s="17">
        <v>27985</v>
      </c>
      <c r="G26252">
        <v>5</v>
      </c>
      <c r="H26252" s="17">
        <v>29418</v>
      </c>
      <c r="I26252" s="17">
        <v>29418</v>
      </c>
      <c r="J26252" s="17">
        <v>40081</v>
      </c>
      <c r="K26252">
        <v>3</v>
      </c>
      <c r="L26252" t="s">
        <v>21849</v>
      </c>
    </row>
    <row r="26253" spans="1:12" x14ac:dyDescent="0.3">
      <c r="A26253" t="s">
        <v>21829</v>
      </c>
      <c r="B26253">
        <v>481117</v>
      </c>
      <c r="C26253" t="s">
        <v>19979</v>
      </c>
      <c r="D26253" t="s">
        <v>21849</v>
      </c>
      <c r="E26253" s="17">
        <v>40456</v>
      </c>
      <c r="F26253" s="17">
        <v>27873</v>
      </c>
      <c r="G26253">
        <v>5</v>
      </c>
      <c r="H26253" s="17">
        <v>41002</v>
      </c>
      <c r="I26253" s="17">
        <v>41002</v>
      </c>
      <c r="J26253" s="17">
        <v>41002</v>
      </c>
      <c r="K26253">
        <v>6</v>
      </c>
      <c r="L26253" t="s">
        <v>21849</v>
      </c>
    </row>
    <row r="26254" spans="1:12" x14ac:dyDescent="0.3">
      <c r="A26254" t="s">
        <v>21829</v>
      </c>
      <c r="B26254">
        <v>481118</v>
      </c>
      <c r="C26254" t="s">
        <v>19980</v>
      </c>
      <c r="D26254" t="s">
        <v>21849</v>
      </c>
      <c r="E26254" s="17">
        <v>32770</v>
      </c>
      <c r="F26254" s="17">
        <v>27964</v>
      </c>
      <c r="G26254">
        <v>5</v>
      </c>
      <c r="H26254" s="17">
        <v>33270</v>
      </c>
      <c r="I26254" s="17">
        <v>33270</v>
      </c>
      <c r="J26254" s="17">
        <v>33270</v>
      </c>
      <c r="K26254">
        <v>7</v>
      </c>
      <c r="L26254" t="s">
        <v>21849</v>
      </c>
    </row>
    <row r="26255" spans="1:12" x14ac:dyDescent="0.3">
      <c r="A26255" t="s">
        <v>21829</v>
      </c>
      <c r="B26255">
        <v>481119</v>
      </c>
      <c r="C26255" t="s">
        <v>11008</v>
      </c>
      <c r="D26255" t="s">
        <v>21849</v>
      </c>
      <c r="F26255" s="17">
        <v>28062</v>
      </c>
      <c r="G26255">
        <v>2</v>
      </c>
      <c r="J26255" s="17">
        <v>28062</v>
      </c>
      <c r="K26255">
        <v>1</v>
      </c>
      <c r="L26255" t="s">
        <v>21849</v>
      </c>
    </row>
    <row r="26256" spans="1:12" x14ac:dyDescent="0.3">
      <c r="A26256" t="s">
        <v>21829</v>
      </c>
      <c r="B26256">
        <v>481120</v>
      </c>
      <c r="C26256" t="s">
        <v>22238</v>
      </c>
      <c r="D26256" t="s">
        <v>21849</v>
      </c>
      <c r="E26256" s="17">
        <v>32671</v>
      </c>
      <c r="F26256" s="17">
        <v>27509</v>
      </c>
      <c r="G26256">
        <v>5</v>
      </c>
      <c r="H26256" s="17">
        <v>32843</v>
      </c>
      <c r="I26256" s="17">
        <v>32843</v>
      </c>
      <c r="J26256" s="17">
        <v>40470</v>
      </c>
      <c r="K26256">
        <v>3</v>
      </c>
      <c r="L26256" t="s">
        <v>21849</v>
      </c>
    </row>
    <row r="26257" spans="1:12" x14ac:dyDescent="0.3">
      <c r="A26257" t="s">
        <v>21829</v>
      </c>
      <c r="B26257">
        <v>481121</v>
      </c>
      <c r="C26257" t="s">
        <v>19981</v>
      </c>
      <c r="D26257" t="s">
        <v>21849</v>
      </c>
      <c r="E26257" s="17">
        <v>29538</v>
      </c>
      <c r="F26257" s="17">
        <v>28244</v>
      </c>
      <c r="G26257">
        <v>5</v>
      </c>
      <c r="H26257" s="17">
        <v>32021</v>
      </c>
      <c r="I26257" s="17">
        <v>32876</v>
      </c>
      <c r="J26257" s="17">
        <v>40578</v>
      </c>
      <c r="K26257">
        <v>6</v>
      </c>
      <c r="L26257" t="s">
        <v>21849</v>
      </c>
    </row>
    <row r="26258" spans="1:12" x14ac:dyDescent="0.3">
      <c r="A26258" t="s">
        <v>21829</v>
      </c>
      <c r="B26258">
        <v>481123</v>
      </c>
      <c r="C26258" t="s">
        <v>3007</v>
      </c>
      <c r="D26258" t="s">
        <v>21849</v>
      </c>
      <c r="F26258" s="17">
        <v>28076</v>
      </c>
      <c r="G26258">
        <v>4</v>
      </c>
      <c r="I26258" s="17">
        <v>40549</v>
      </c>
      <c r="J26258" s="17">
        <v>40549</v>
      </c>
      <c r="K26258">
        <v>6</v>
      </c>
      <c r="L26258" t="s">
        <v>21849</v>
      </c>
    </row>
    <row r="26259" spans="1:12" x14ac:dyDescent="0.3">
      <c r="A26259" t="s">
        <v>21829</v>
      </c>
      <c r="B26259">
        <v>481124</v>
      </c>
      <c r="C26259" t="s">
        <v>19982</v>
      </c>
      <c r="D26259" t="s">
        <v>21849</v>
      </c>
      <c r="E26259" s="17">
        <v>39878</v>
      </c>
      <c r="G26259">
        <v>1</v>
      </c>
      <c r="H26259" s="17">
        <v>40450</v>
      </c>
      <c r="I26259" s="17">
        <v>40450</v>
      </c>
      <c r="J26259" s="17">
        <v>40450</v>
      </c>
      <c r="K26259">
        <v>6</v>
      </c>
      <c r="L26259" t="s">
        <v>21849</v>
      </c>
    </row>
    <row r="26260" spans="1:12" x14ac:dyDescent="0.3">
      <c r="A26260" t="s">
        <v>21829</v>
      </c>
      <c r="B26260">
        <v>481125</v>
      </c>
      <c r="C26260" t="s">
        <v>19983</v>
      </c>
      <c r="D26260" t="s">
        <v>21849</v>
      </c>
      <c r="F26260" s="17">
        <v>27922</v>
      </c>
      <c r="G26260">
        <v>2</v>
      </c>
      <c r="J26260" s="17">
        <v>27922</v>
      </c>
      <c r="K26260">
        <v>1</v>
      </c>
      <c r="L26260" t="s">
        <v>21849</v>
      </c>
    </row>
    <row r="26261" spans="1:12" x14ac:dyDescent="0.3">
      <c r="A26261" t="s">
        <v>21829</v>
      </c>
      <c r="B26261">
        <v>481126</v>
      </c>
      <c r="C26261" t="s">
        <v>810</v>
      </c>
      <c r="D26261" t="s">
        <v>21849</v>
      </c>
      <c r="F26261" s="17">
        <v>27572</v>
      </c>
      <c r="G26261">
        <v>4</v>
      </c>
      <c r="I26261" s="17">
        <v>32951</v>
      </c>
      <c r="J26261" s="17">
        <v>40893</v>
      </c>
      <c r="K26261">
        <v>3</v>
      </c>
      <c r="L26261" t="s">
        <v>21849</v>
      </c>
    </row>
    <row r="26262" spans="1:12" x14ac:dyDescent="0.3">
      <c r="A26262" t="s">
        <v>21829</v>
      </c>
      <c r="B26262">
        <v>481127</v>
      </c>
      <c r="C26262" t="s">
        <v>19984</v>
      </c>
      <c r="D26262" t="s">
        <v>21849</v>
      </c>
      <c r="E26262" s="17">
        <v>27722</v>
      </c>
      <c r="F26262" s="17">
        <v>28069</v>
      </c>
      <c r="G26262">
        <v>5</v>
      </c>
      <c r="H26262" s="17">
        <v>28915</v>
      </c>
      <c r="I26262" s="17">
        <v>28915</v>
      </c>
      <c r="J26262" s="17">
        <v>39717</v>
      </c>
      <c r="K26262">
        <v>3</v>
      </c>
      <c r="L26262" t="s">
        <v>21850</v>
      </c>
    </row>
    <row r="26263" spans="1:12" x14ac:dyDescent="0.3">
      <c r="A26263" t="s">
        <v>21829</v>
      </c>
      <c r="B26263">
        <v>481128</v>
      </c>
      <c r="C26263" t="s">
        <v>16229</v>
      </c>
      <c r="D26263" t="s">
        <v>21849</v>
      </c>
      <c r="G26263">
        <v>1</v>
      </c>
      <c r="K26263">
        <v>1</v>
      </c>
      <c r="L26263" t="s">
        <v>21849</v>
      </c>
    </row>
    <row r="26264" spans="1:12" x14ac:dyDescent="0.3">
      <c r="A26264" t="s">
        <v>21829</v>
      </c>
      <c r="B26264">
        <v>481129</v>
      </c>
      <c r="C26264" t="s">
        <v>19985</v>
      </c>
      <c r="D26264" t="s">
        <v>21849</v>
      </c>
      <c r="E26264" s="17">
        <v>36907</v>
      </c>
      <c r="G26264">
        <v>1</v>
      </c>
      <c r="K26264">
        <v>1</v>
      </c>
      <c r="L26264" t="s">
        <v>21849</v>
      </c>
    </row>
    <row r="26265" spans="1:12" x14ac:dyDescent="0.3">
      <c r="A26265" t="s">
        <v>21829</v>
      </c>
      <c r="B26265">
        <v>481130</v>
      </c>
      <c r="C26265" t="s">
        <v>19986</v>
      </c>
      <c r="D26265" t="s">
        <v>21849</v>
      </c>
      <c r="E26265" s="17">
        <v>39428</v>
      </c>
      <c r="F26265" s="17">
        <v>27964</v>
      </c>
      <c r="G26265">
        <v>5</v>
      </c>
      <c r="H26265" s="17">
        <v>39479</v>
      </c>
      <c r="I26265" s="17">
        <v>39479</v>
      </c>
      <c r="J26265" s="17">
        <v>40914</v>
      </c>
      <c r="K26265">
        <v>6</v>
      </c>
      <c r="L26265" t="s">
        <v>21849</v>
      </c>
    </row>
    <row r="26266" spans="1:12" x14ac:dyDescent="0.3">
      <c r="A26266" t="s">
        <v>21829</v>
      </c>
      <c r="B26266">
        <v>481131</v>
      </c>
      <c r="C26266" t="s">
        <v>19987</v>
      </c>
      <c r="D26266" t="s">
        <v>21849</v>
      </c>
      <c r="E26266" s="17">
        <v>28464</v>
      </c>
      <c r="F26266" s="17">
        <v>28118</v>
      </c>
      <c r="G26266">
        <v>5</v>
      </c>
      <c r="H26266" s="17">
        <v>31168</v>
      </c>
      <c r="I26266" s="17">
        <v>31168</v>
      </c>
      <c r="J26266" s="17">
        <v>31168</v>
      </c>
      <c r="K26266">
        <v>6</v>
      </c>
      <c r="L26266" t="s">
        <v>21849</v>
      </c>
    </row>
    <row r="26267" spans="1:12" x14ac:dyDescent="0.3">
      <c r="A26267" t="s">
        <v>21829</v>
      </c>
      <c r="B26267">
        <v>481132</v>
      </c>
      <c r="C26267" t="s">
        <v>19988</v>
      </c>
      <c r="D26267" t="s">
        <v>21849</v>
      </c>
      <c r="G26267">
        <v>1</v>
      </c>
      <c r="H26267" s="17">
        <v>35466</v>
      </c>
      <c r="I26267" s="17">
        <v>35111</v>
      </c>
      <c r="J26267" s="17">
        <v>40450</v>
      </c>
      <c r="K26267">
        <v>3</v>
      </c>
      <c r="L26267" t="s">
        <v>21849</v>
      </c>
    </row>
    <row r="26268" spans="1:12" x14ac:dyDescent="0.3">
      <c r="A26268" t="s">
        <v>21829</v>
      </c>
      <c r="B26268">
        <v>481133</v>
      </c>
      <c r="C26268" t="s">
        <v>19989</v>
      </c>
      <c r="D26268" t="s">
        <v>21849</v>
      </c>
      <c r="F26268" s="17">
        <v>27572</v>
      </c>
      <c r="G26268">
        <v>4</v>
      </c>
      <c r="K26268">
        <v>1</v>
      </c>
      <c r="L26268" t="s">
        <v>21849</v>
      </c>
    </row>
    <row r="26269" spans="1:12" x14ac:dyDescent="0.3">
      <c r="A26269" t="s">
        <v>21829</v>
      </c>
      <c r="B26269">
        <v>481134</v>
      </c>
      <c r="C26269" t="s">
        <v>19990</v>
      </c>
      <c r="D26269" t="s">
        <v>21849</v>
      </c>
      <c r="E26269" s="17">
        <v>36530</v>
      </c>
      <c r="F26269" s="17">
        <v>27936</v>
      </c>
      <c r="G26269">
        <v>5</v>
      </c>
      <c r="H26269" s="17">
        <v>39007</v>
      </c>
      <c r="I26269" s="17">
        <v>39007</v>
      </c>
      <c r="J26269" s="17">
        <v>39007</v>
      </c>
      <c r="K26269">
        <v>6</v>
      </c>
      <c r="L26269" t="s">
        <v>21849</v>
      </c>
    </row>
    <row r="26270" spans="1:12" x14ac:dyDescent="0.3">
      <c r="A26270" t="s">
        <v>21829</v>
      </c>
      <c r="B26270">
        <v>481135</v>
      </c>
      <c r="C26270" t="s">
        <v>19991</v>
      </c>
      <c r="D26270" t="s">
        <v>21849</v>
      </c>
      <c r="E26270" s="17">
        <v>28961</v>
      </c>
      <c r="F26270" s="17">
        <v>28202</v>
      </c>
      <c r="G26270">
        <v>5</v>
      </c>
      <c r="H26270" s="17">
        <v>30082</v>
      </c>
      <c r="I26270" s="17">
        <v>30082</v>
      </c>
      <c r="J26270" s="17">
        <v>44001</v>
      </c>
      <c r="K26270">
        <v>3</v>
      </c>
      <c r="L26270" t="s">
        <v>21849</v>
      </c>
    </row>
    <row r="26271" spans="1:12" x14ac:dyDescent="0.3">
      <c r="A26271" t="s">
        <v>21829</v>
      </c>
      <c r="B26271">
        <v>481136</v>
      </c>
      <c r="C26271" t="s">
        <v>19992</v>
      </c>
      <c r="D26271" t="s">
        <v>21849</v>
      </c>
      <c r="E26271" s="17">
        <v>29854</v>
      </c>
      <c r="F26271" s="17">
        <v>27922</v>
      </c>
      <c r="G26271">
        <v>5</v>
      </c>
      <c r="H26271" s="17">
        <v>31246</v>
      </c>
      <c r="I26271" s="17">
        <v>31246</v>
      </c>
      <c r="J26271" s="17">
        <v>40508</v>
      </c>
      <c r="K26271">
        <v>6</v>
      </c>
      <c r="L26271" t="s">
        <v>21849</v>
      </c>
    </row>
    <row r="26272" spans="1:12" x14ac:dyDescent="0.3">
      <c r="A26272" t="s">
        <v>21829</v>
      </c>
      <c r="B26272">
        <v>481138</v>
      </c>
      <c r="C26272" t="s">
        <v>18885</v>
      </c>
      <c r="D26272" t="s">
        <v>21849</v>
      </c>
      <c r="E26272" s="17">
        <v>31835</v>
      </c>
      <c r="F26272" s="17">
        <v>28083</v>
      </c>
      <c r="G26272">
        <v>5</v>
      </c>
      <c r="H26272" s="17">
        <v>32218</v>
      </c>
      <c r="I26272" s="17">
        <v>32218</v>
      </c>
      <c r="J26272" s="17">
        <v>40914</v>
      </c>
      <c r="K26272">
        <v>6</v>
      </c>
      <c r="L26272" t="s">
        <v>21849</v>
      </c>
    </row>
    <row r="26273" spans="1:12" x14ac:dyDescent="0.3">
      <c r="A26273" t="s">
        <v>21829</v>
      </c>
      <c r="B26273">
        <v>481139</v>
      </c>
      <c r="C26273" t="s">
        <v>19993</v>
      </c>
      <c r="D26273" t="s">
        <v>21849</v>
      </c>
      <c r="G26273">
        <v>1</v>
      </c>
      <c r="K26273">
        <v>1</v>
      </c>
      <c r="L26273" t="s">
        <v>21849</v>
      </c>
    </row>
    <row r="26274" spans="1:12" x14ac:dyDescent="0.3">
      <c r="A26274" t="s">
        <v>21829</v>
      </c>
      <c r="B26274">
        <v>481140</v>
      </c>
      <c r="C26274" t="s">
        <v>3852</v>
      </c>
      <c r="D26274" t="s">
        <v>21849</v>
      </c>
      <c r="F26274" s="17">
        <v>27985</v>
      </c>
      <c r="G26274">
        <v>5</v>
      </c>
      <c r="H26274" s="17">
        <v>40911</v>
      </c>
      <c r="I26274" s="17">
        <v>40637</v>
      </c>
      <c r="J26274" s="17">
        <v>40637</v>
      </c>
      <c r="K26274">
        <v>6</v>
      </c>
      <c r="L26274" t="s">
        <v>21849</v>
      </c>
    </row>
    <row r="26275" spans="1:12" x14ac:dyDescent="0.3">
      <c r="A26275" t="s">
        <v>21829</v>
      </c>
      <c r="B26275">
        <v>481141</v>
      </c>
      <c r="C26275" t="s">
        <v>19994</v>
      </c>
      <c r="D26275" t="s">
        <v>21849</v>
      </c>
      <c r="E26275" s="17">
        <v>28516</v>
      </c>
      <c r="F26275" s="17">
        <v>27509</v>
      </c>
      <c r="G26275">
        <v>5</v>
      </c>
      <c r="H26275" s="17">
        <v>30848</v>
      </c>
      <c r="I26275" s="17">
        <v>30848</v>
      </c>
      <c r="J26275" s="17">
        <v>40450</v>
      </c>
      <c r="K26275">
        <v>3</v>
      </c>
      <c r="L26275" t="s">
        <v>21849</v>
      </c>
    </row>
    <row r="26276" spans="1:12" x14ac:dyDescent="0.3">
      <c r="A26276" t="s">
        <v>21829</v>
      </c>
      <c r="B26276">
        <v>481142</v>
      </c>
      <c r="C26276" t="s">
        <v>2916</v>
      </c>
      <c r="D26276" t="s">
        <v>21849</v>
      </c>
      <c r="E26276" s="17">
        <v>40326</v>
      </c>
      <c r="F26276" s="17">
        <v>28090</v>
      </c>
      <c r="G26276">
        <v>5</v>
      </c>
      <c r="H26276" s="17">
        <v>40470</v>
      </c>
      <c r="I26276" s="17">
        <v>40470</v>
      </c>
      <c r="J26276" s="17">
        <v>43090</v>
      </c>
      <c r="K26276">
        <v>6</v>
      </c>
      <c r="L26276" t="s">
        <v>21849</v>
      </c>
    </row>
    <row r="26277" spans="1:12" x14ac:dyDescent="0.3">
      <c r="A26277" t="s">
        <v>21829</v>
      </c>
      <c r="B26277">
        <v>481143</v>
      </c>
      <c r="C26277" t="s">
        <v>7085</v>
      </c>
      <c r="D26277" t="s">
        <v>21849</v>
      </c>
      <c r="E26277" s="17">
        <v>27458</v>
      </c>
      <c r="F26277" s="17">
        <v>27971</v>
      </c>
      <c r="G26277">
        <v>5</v>
      </c>
      <c r="H26277" s="17">
        <v>28990</v>
      </c>
      <c r="I26277" s="17">
        <v>28990</v>
      </c>
      <c r="J26277" s="17">
        <v>44001</v>
      </c>
      <c r="K26277">
        <v>3</v>
      </c>
      <c r="L26277" t="s">
        <v>21849</v>
      </c>
    </row>
    <row r="26278" spans="1:12" x14ac:dyDescent="0.3">
      <c r="A26278" t="s">
        <v>21829</v>
      </c>
      <c r="B26278">
        <v>481144</v>
      </c>
      <c r="C26278" t="s">
        <v>19995</v>
      </c>
      <c r="D26278" t="s">
        <v>21849</v>
      </c>
      <c r="F26278" s="17">
        <v>27593</v>
      </c>
      <c r="G26278">
        <v>4</v>
      </c>
      <c r="I26278" s="17">
        <v>40592</v>
      </c>
      <c r="J26278" s="17">
        <v>40592</v>
      </c>
      <c r="K26278">
        <v>6</v>
      </c>
      <c r="L26278" t="s">
        <v>21849</v>
      </c>
    </row>
    <row r="26279" spans="1:12" x14ac:dyDescent="0.3">
      <c r="A26279" t="s">
        <v>21829</v>
      </c>
      <c r="B26279">
        <v>481145</v>
      </c>
      <c r="C26279" t="s">
        <v>6421</v>
      </c>
      <c r="D26279" t="s">
        <v>21849</v>
      </c>
      <c r="E26279" s="17">
        <v>32484</v>
      </c>
      <c r="F26279" s="17">
        <v>27593</v>
      </c>
      <c r="G26279">
        <v>5</v>
      </c>
      <c r="H26279" s="17">
        <v>32843</v>
      </c>
      <c r="I26279" s="17">
        <v>32843</v>
      </c>
      <c r="J26279" s="17">
        <v>41885</v>
      </c>
      <c r="K26279">
        <v>3</v>
      </c>
      <c r="L26279" t="s">
        <v>21849</v>
      </c>
    </row>
    <row r="26280" spans="1:12" x14ac:dyDescent="0.3">
      <c r="A26280" t="s">
        <v>21829</v>
      </c>
      <c r="B26280">
        <v>481146</v>
      </c>
      <c r="C26280" t="s">
        <v>19996</v>
      </c>
      <c r="D26280" t="s">
        <v>21849</v>
      </c>
      <c r="F26280" s="17">
        <v>27985</v>
      </c>
      <c r="G26280">
        <v>2</v>
      </c>
      <c r="I26280" s="17">
        <v>40529</v>
      </c>
      <c r="J26280" s="17">
        <v>40529</v>
      </c>
      <c r="K26280">
        <v>6</v>
      </c>
      <c r="L26280" t="s">
        <v>21849</v>
      </c>
    </row>
    <row r="26281" spans="1:12" x14ac:dyDescent="0.3">
      <c r="A26281" t="s">
        <v>21829</v>
      </c>
      <c r="B26281">
        <v>481147</v>
      </c>
      <c r="C26281" t="s">
        <v>924</v>
      </c>
      <c r="D26281" t="s">
        <v>21849</v>
      </c>
      <c r="F26281" s="17">
        <v>27978</v>
      </c>
      <c r="G26281">
        <v>5</v>
      </c>
      <c r="H26281" s="17">
        <v>40338</v>
      </c>
      <c r="I26281" s="17">
        <v>39007</v>
      </c>
      <c r="J26281" s="17">
        <v>39007</v>
      </c>
      <c r="K26281">
        <v>2</v>
      </c>
      <c r="L26281" t="s">
        <v>21849</v>
      </c>
    </row>
    <row r="26282" spans="1:12" x14ac:dyDescent="0.3">
      <c r="A26282" t="s">
        <v>21829</v>
      </c>
      <c r="B26282">
        <v>481148</v>
      </c>
      <c r="C26282" t="s">
        <v>18795</v>
      </c>
      <c r="D26282" t="s">
        <v>21849</v>
      </c>
      <c r="F26282" s="17">
        <v>28083</v>
      </c>
      <c r="G26282">
        <v>2</v>
      </c>
      <c r="J26282" s="17">
        <v>28083</v>
      </c>
      <c r="K26282">
        <v>1</v>
      </c>
      <c r="L26282" t="s">
        <v>21849</v>
      </c>
    </row>
    <row r="26283" spans="1:12" x14ac:dyDescent="0.3">
      <c r="A26283" t="s">
        <v>21829</v>
      </c>
      <c r="B26283">
        <v>481149</v>
      </c>
      <c r="C26283" t="s">
        <v>19997</v>
      </c>
      <c r="D26283" t="s">
        <v>21849</v>
      </c>
      <c r="E26283" s="17">
        <v>28025</v>
      </c>
      <c r="F26283" s="17">
        <v>27593</v>
      </c>
      <c r="G26283">
        <v>5</v>
      </c>
      <c r="H26283" s="17">
        <v>33193</v>
      </c>
      <c r="I26283" s="17">
        <v>33193</v>
      </c>
      <c r="J26283" s="17">
        <v>43770</v>
      </c>
      <c r="K26283">
        <v>3</v>
      </c>
      <c r="L26283" t="s">
        <v>21849</v>
      </c>
    </row>
    <row r="26284" spans="1:12" x14ac:dyDescent="0.3">
      <c r="A26284" t="s">
        <v>21829</v>
      </c>
      <c r="B26284">
        <v>481150</v>
      </c>
      <c r="C26284" t="s">
        <v>19998</v>
      </c>
      <c r="D26284" t="s">
        <v>21849</v>
      </c>
      <c r="E26284" s="17">
        <v>33057</v>
      </c>
      <c r="F26284" s="17">
        <v>27971</v>
      </c>
      <c r="G26284">
        <v>5</v>
      </c>
      <c r="H26284" s="17">
        <v>33298</v>
      </c>
      <c r="I26284" s="17">
        <v>33298</v>
      </c>
      <c r="J26284" s="17">
        <v>44001</v>
      </c>
      <c r="K26284">
        <v>3</v>
      </c>
      <c r="L26284" t="s">
        <v>21849</v>
      </c>
    </row>
    <row r="26285" spans="1:12" x14ac:dyDescent="0.3">
      <c r="A26285" t="s">
        <v>21829</v>
      </c>
      <c r="B26285">
        <v>481151</v>
      </c>
      <c r="C26285" t="s">
        <v>19999</v>
      </c>
      <c r="D26285" t="s">
        <v>21849</v>
      </c>
      <c r="E26285" s="17">
        <v>29544</v>
      </c>
      <c r="F26285" s="17">
        <v>27922</v>
      </c>
      <c r="G26285">
        <v>5</v>
      </c>
      <c r="H26285" s="17">
        <v>30138</v>
      </c>
      <c r="I26285" s="17">
        <v>30138</v>
      </c>
      <c r="J26285" s="17">
        <v>40802</v>
      </c>
      <c r="K26285">
        <v>6</v>
      </c>
      <c r="L26285" t="s">
        <v>21849</v>
      </c>
    </row>
    <row r="26286" spans="1:12" x14ac:dyDescent="0.3">
      <c r="A26286" t="s">
        <v>21829</v>
      </c>
      <c r="B26286">
        <v>481152</v>
      </c>
      <c r="C26286" t="s">
        <v>20000</v>
      </c>
      <c r="D26286" t="s">
        <v>21849</v>
      </c>
      <c r="F26286" s="17">
        <v>27985</v>
      </c>
      <c r="G26286">
        <v>5</v>
      </c>
      <c r="H26286" s="17">
        <v>33371</v>
      </c>
      <c r="I26286" s="17">
        <v>32038</v>
      </c>
      <c r="J26286" s="17">
        <v>40651</v>
      </c>
      <c r="K26286">
        <v>3</v>
      </c>
      <c r="L26286" t="s">
        <v>21849</v>
      </c>
    </row>
    <row r="26287" spans="1:12" x14ac:dyDescent="0.3">
      <c r="A26287" t="s">
        <v>21829</v>
      </c>
      <c r="B26287">
        <v>481153</v>
      </c>
      <c r="C26287" t="s">
        <v>20001</v>
      </c>
      <c r="D26287" t="s">
        <v>21849</v>
      </c>
      <c r="E26287" s="17">
        <v>40199</v>
      </c>
      <c r="F26287" s="17">
        <v>28083</v>
      </c>
      <c r="G26287">
        <v>5</v>
      </c>
      <c r="H26287" s="17">
        <v>40549</v>
      </c>
      <c r="I26287" s="17">
        <v>40549</v>
      </c>
      <c r="J26287" s="17">
        <v>40549</v>
      </c>
      <c r="K26287">
        <v>6</v>
      </c>
      <c r="L26287" t="s">
        <v>21849</v>
      </c>
    </row>
    <row r="26288" spans="1:12" x14ac:dyDescent="0.3">
      <c r="A26288" t="s">
        <v>21829</v>
      </c>
      <c r="B26288">
        <v>481154</v>
      </c>
      <c r="C26288" t="s">
        <v>20002</v>
      </c>
      <c r="D26288" t="s">
        <v>21849</v>
      </c>
      <c r="F26288" s="17">
        <v>27915</v>
      </c>
      <c r="G26288">
        <v>4</v>
      </c>
      <c r="I26288" s="17">
        <v>40549</v>
      </c>
      <c r="J26288" s="17">
        <v>40549</v>
      </c>
      <c r="K26288">
        <v>10</v>
      </c>
      <c r="L26288" t="s">
        <v>21849</v>
      </c>
    </row>
    <row r="26289" spans="1:12" x14ac:dyDescent="0.3">
      <c r="A26289" t="s">
        <v>21829</v>
      </c>
      <c r="B26289">
        <v>481155</v>
      </c>
      <c r="C26289" t="s">
        <v>20003</v>
      </c>
      <c r="D26289" t="s">
        <v>21849</v>
      </c>
      <c r="E26289" s="17">
        <v>27611</v>
      </c>
      <c r="F26289" s="17">
        <v>27586</v>
      </c>
      <c r="G26289">
        <v>5</v>
      </c>
      <c r="H26289" s="17">
        <v>29326</v>
      </c>
      <c r="I26289" s="17">
        <v>29326</v>
      </c>
      <c r="J26289" s="17">
        <v>41827</v>
      </c>
      <c r="K26289">
        <v>3</v>
      </c>
      <c r="L26289" t="s">
        <v>21849</v>
      </c>
    </row>
    <row r="26290" spans="1:12" x14ac:dyDescent="0.3">
      <c r="A26290" t="s">
        <v>21829</v>
      </c>
      <c r="B26290">
        <v>481156</v>
      </c>
      <c r="C26290" t="s">
        <v>20004</v>
      </c>
      <c r="D26290" t="s">
        <v>21849</v>
      </c>
      <c r="E26290" s="17">
        <v>29850</v>
      </c>
      <c r="F26290" s="17">
        <v>28069</v>
      </c>
      <c r="G26290">
        <v>5</v>
      </c>
      <c r="H26290" s="17">
        <v>31154</v>
      </c>
      <c r="I26290" s="17">
        <v>31154</v>
      </c>
      <c r="J26290" s="17">
        <v>41016</v>
      </c>
      <c r="K26290">
        <v>6</v>
      </c>
      <c r="L26290" t="s">
        <v>21849</v>
      </c>
    </row>
    <row r="26291" spans="1:12" x14ac:dyDescent="0.3">
      <c r="A26291" t="s">
        <v>21829</v>
      </c>
      <c r="B26291">
        <v>481158</v>
      </c>
      <c r="C26291" t="s">
        <v>20005</v>
      </c>
      <c r="D26291" t="s">
        <v>21849</v>
      </c>
      <c r="F26291" s="17">
        <v>27586</v>
      </c>
      <c r="G26291">
        <v>5</v>
      </c>
      <c r="I26291" s="17">
        <v>41065</v>
      </c>
      <c r="J26291" s="17">
        <v>41065</v>
      </c>
      <c r="K26291">
        <v>6</v>
      </c>
      <c r="L26291" t="s">
        <v>21849</v>
      </c>
    </row>
    <row r="26292" spans="1:12" x14ac:dyDescent="0.3">
      <c r="A26292" t="s">
        <v>21829</v>
      </c>
      <c r="B26292">
        <v>481159</v>
      </c>
      <c r="C26292" t="s">
        <v>20006</v>
      </c>
      <c r="D26292" t="s">
        <v>21849</v>
      </c>
      <c r="E26292" s="17">
        <v>33487</v>
      </c>
      <c r="G26292">
        <v>1</v>
      </c>
      <c r="H26292" s="17">
        <v>33508</v>
      </c>
      <c r="I26292" s="17">
        <v>33508</v>
      </c>
      <c r="J26292" s="17">
        <v>41247</v>
      </c>
      <c r="K26292">
        <v>6</v>
      </c>
      <c r="L26292" t="s">
        <v>21849</v>
      </c>
    </row>
    <row r="26293" spans="1:12" x14ac:dyDescent="0.3">
      <c r="A26293" t="s">
        <v>21829</v>
      </c>
      <c r="B26293">
        <v>481160</v>
      </c>
      <c r="C26293" t="s">
        <v>20007</v>
      </c>
      <c r="D26293" t="s">
        <v>21849</v>
      </c>
      <c r="F26293" s="17">
        <v>27943</v>
      </c>
      <c r="G26293">
        <v>5</v>
      </c>
      <c r="I26293" s="17">
        <v>33742</v>
      </c>
      <c r="J26293" s="17">
        <v>40450</v>
      </c>
      <c r="K26293">
        <v>6</v>
      </c>
      <c r="L26293" t="s">
        <v>21849</v>
      </c>
    </row>
    <row r="26294" spans="1:12" x14ac:dyDescent="0.3">
      <c r="A26294" t="s">
        <v>21829</v>
      </c>
      <c r="B26294">
        <v>481161</v>
      </c>
      <c r="C26294" t="s">
        <v>6784</v>
      </c>
      <c r="D26294" t="s">
        <v>21849</v>
      </c>
      <c r="F26294" s="17">
        <v>28104</v>
      </c>
      <c r="G26294">
        <v>5</v>
      </c>
      <c r="I26294" s="17">
        <v>41885</v>
      </c>
      <c r="J26294" s="17">
        <v>41885</v>
      </c>
      <c r="K26294">
        <v>6</v>
      </c>
      <c r="L26294" t="s">
        <v>21849</v>
      </c>
    </row>
    <row r="26295" spans="1:12" x14ac:dyDescent="0.3">
      <c r="A26295" t="s">
        <v>21829</v>
      </c>
      <c r="B26295">
        <v>481162</v>
      </c>
      <c r="C26295" t="s">
        <v>20008</v>
      </c>
      <c r="D26295" t="s">
        <v>21849</v>
      </c>
      <c r="G26295">
        <v>1</v>
      </c>
      <c r="H26295" s="17">
        <v>40036</v>
      </c>
      <c r="I26295" s="17">
        <v>40515</v>
      </c>
      <c r="J26295" s="17">
        <v>40515</v>
      </c>
      <c r="K26295">
        <v>10</v>
      </c>
      <c r="L26295" t="s">
        <v>21849</v>
      </c>
    </row>
    <row r="26296" spans="1:12" x14ac:dyDescent="0.3">
      <c r="A26296" t="s">
        <v>21829</v>
      </c>
      <c r="B26296">
        <v>481163</v>
      </c>
      <c r="C26296" t="s">
        <v>20009</v>
      </c>
      <c r="D26296" t="s">
        <v>21849</v>
      </c>
      <c r="F26296" s="17">
        <v>27649</v>
      </c>
      <c r="G26296">
        <v>5</v>
      </c>
      <c r="H26296" s="17">
        <v>40358</v>
      </c>
      <c r="I26296" s="17">
        <v>33742</v>
      </c>
      <c r="J26296" s="17">
        <v>40450</v>
      </c>
      <c r="K26296">
        <v>6</v>
      </c>
      <c r="L26296" t="s">
        <v>21849</v>
      </c>
    </row>
    <row r="26297" spans="1:12" x14ac:dyDescent="0.3">
      <c r="A26297" t="s">
        <v>21829</v>
      </c>
      <c r="B26297">
        <v>481164</v>
      </c>
      <c r="C26297" t="s">
        <v>20010</v>
      </c>
      <c r="D26297" t="s">
        <v>21849</v>
      </c>
      <c r="E26297" s="17">
        <v>28440</v>
      </c>
      <c r="F26297" s="17">
        <v>28076</v>
      </c>
      <c r="G26297">
        <v>5</v>
      </c>
      <c r="H26297" s="17">
        <v>31854</v>
      </c>
      <c r="I26297" s="17">
        <v>31854</v>
      </c>
      <c r="J26297" s="17">
        <v>43560</v>
      </c>
      <c r="K26297">
        <v>3</v>
      </c>
      <c r="L26297" t="s">
        <v>21849</v>
      </c>
    </row>
    <row r="26298" spans="1:12" x14ac:dyDescent="0.3">
      <c r="A26298" t="s">
        <v>21829</v>
      </c>
      <c r="B26298">
        <v>481165</v>
      </c>
      <c r="C26298" t="s">
        <v>20011</v>
      </c>
      <c r="D26298" t="s">
        <v>21849</v>
      </c>
      <c r="E26298" s="17">
        <v>40205</v>
      </c>
      <c r="G26298">
        <v>1</v>
      </c>
      <c r="H26298" s="17">
        <v>40592</v>
      </c>
      <c r="I26298" s="17">
        <v>40592</v>
      </c>
      <c r="J26298" s="17">
        <v>40592</v>
      </c>
      <c r="K26298">
        <v>6</v>
      </c>
      <c r="L26298" t="s">
        <v>21849</v>
      </c>
    </row>
    <row r="26299" spans="1:12" x14ac:dyDescent="0.3">
      <c r="A26299" t="s">
        <v>21829</v>
      </c>
      <c r="B26299">
        <v>481166</v>
      </c>
      <c r="C26299" t="s">
        <v>20012</v>
      </c>
      <c r="D26299" t="s">
        <v>21849</v>
      </c>
      <c r="F26299" s="17">
        <v>28055</v>
      </c>
      <c r="G26299">
        <v>4</v>
      </c>
      <c r="K26299">
        <v>1</v>
      </c>
      <c r="L26299" t="s">
        <v>21849</v>
      </c>
    </row>
    <row r="26300" spans="1:12" x14ac:dyDescent="0.3">
      <c r="A26300" t="s">
        <v>21829</v>
      </c>
      <c r="B26300">
        <v>481167</v>
      </c>
      <c r="C26300" t="s">
        <v>20013</v>
      </c>
      <c r="D26300" t="s">
        <v>21849</v>
      </c>
      <c r="E26300" s="17">
        <v>29584</v>
      </c>
      <c r="F26300" s="17">
        <v>27950</v>
      </c>
      <c r="G26300">
        <v>5</v>
      </c>
      <c r="H26300" s="17">
        <v>30250</v>
      </c>
      <c r="I26300" s="17">
        <v>30250</v>
      </c>
      <c r="J26300" s="17">
        <v>40424</v>
      </c>
      <c r="K26300">
        <v>6</v>
      </c>
      <c r="L26300" t="s">
        <v>21849</v>
      </c>
    </row>
    <row r="26301" spans="1:12" x14ac:dyDescent="0.3">
      <c r="A26301" t="s">
        <v>21829</v>
      </c>
      <c r="B26301">
        <v>481168</v>
      </c>
      <c r="C26301" t="s">
        <v>20014</v>
      </c>
      <c r="D26301" t="s">
        <v>21849</v>
      </c>
      <c r="E26301" s="17">
        <v>27382</v>
      </c>
      <c r="F26301" s="17">
        <v>28125</v>
      </c>
      <c r="G26301">
        <v>5</v>
      </c>
      <c r="H26301" s="17">
        <v>31050</v>
      </c>
      <c r="I26301" s="17">
        <v>31050</v>
      </c>
      <c r="J26301" s="17">
        <v>41869</v>
      </c>
      <c r="K26301">
        <v>3</v>
      </c>
      <c r="L26301" t="s">
        <v>21849</v>
      </c>
    </row>
    <row r="26302" spans="1:12" x14ac:dyDescent="0.3">
      <c r="A26302" t="s">
        <v>21829</v>
      </c>
      <c r="B26302">
        <v>481169</v>
      </c>
      <c r="C26302" t="s">
        <v>20015</v>
      </c>
      <c r="D26302" t="s">
        <v>21849</v>
      </c>
      <c r="E26302" s="17">
        <v>31964</v>
      </c>
      <c r="F26302" s="17">
        <v>28293</v>
      </c>
      <c r="G26302">
        <v>5</v>
      </c>
      <c r="H26302" s="17">
        <v>32526</v>
      </c>
      <c r="I26302" s="17">
        <v>32526</v>
      </c>
      <c r="J26302" s="17">
        <v>40549</v>
      </c>
      <c r="K26302">
        <v>3</v>
      </c>
      <c r="L26302" t="s">
        <v>21849</v>
      </c>
    </row>
    <row r="26303" spans="1:12" x14ac:dyDescent="0.3">
      <c r="A26303" t="s">
        <v>21829</v>
      </c>
      <c r="B26303">
        <v>481170</v>
      </c>
      <c r="C26303" t="s">
        <v>20016</v>
      </c>
      <c r="D26303" t="s">
        <v>21849</v>
      </c>
      <c r="E26303" s="17">
        <v>36735</v>
      </c>
      <c r="G26303">
        <v>1</v>
      </c>
      <c r="K26303">
        <v>1</v>
      </c>
      <c r="L26303" t="s">
        <v>21849</v>
      </c>
    </row>
    <row r="26304" spans="1:12" x14ac:dyDescent="0.3">
      <c r="A26304" t="s">
        <v>21829</v>
      </c>
      <c r="B26304">
        <v>481171</v>
      </c>
      <c r="C26304" t="s">
        <v>20017</v>
      </c>
      <c r="D26304" t="s">
        <v>21849</v>
      </c>
      <c r="E26304" s="17">
        <v>29860</v>
      </c>
      <c r="F26304" s="17">
        <v>28353</v>
      </c>
      <c r="G26304">
        <v>5</v>
      </c>
      <c r="H26304" s="17">
        <v>31898</v>
      </c>
      <c r="I26304" s="17">
        <v>31898</v>
      </c>
      <c r="J26304" s="17">
        <v>40549</v>
      </c>
      <c r="K26304">
        <v>7</v>
      </c>
      <c r="L26304" t="s">
        <v>21849</v>
      </c>
    </row>
    <row r="26305" spans="1:12" x14ac:dyDescent="0.3">
      <c r="A26305" t="s">
        <v>21829</v>
      </c>
      <c r="B26305">
        <v>481172</v>
      </c>
      <c r="C26305" t="s">
        <v>20018</v>
      </c>
      <c r="D26305" t="s">
        <v>21849</v>
      </c>
      <c r="E26305" s="17">
        <v>35703</v>
      </c>
      <c r="G26305">
        <v>1</v>
      </c>
      <c r="K26305">
        <v>1</v>
      </c>
      <c r="L26305" t="s">
        <v>21849</v>
      </c>
    </row>
    <row r="26306" spans="1:12" x14ac:dyDescent="0.3">
      <c r="A26306" t="s">
        <v>21829</v>
      </c>
      <c r="B26306">
        <v>481173</v>
      </c>
      <c r="C26306" t="s">
        <v>20019</v>
      </c>
      <c r="D26306" t="s">
        <v>21849</v>
      </c>
      <c r="E26306" s="17">
        <v>28681</v>
      </c>
      <c r="F26306" s="17">
        <v>28293</v>
      </c>
      <c r="G26306">
        <v>5</v>
      </c>
      <c r="H26306" s="17">
        <v>32356</v>
      </c>
      <c r="I26306" s="17">
        <v>32356</v>
      </c>
      <c r="J26306" s="17">
        <v>41002</v>
      </c>
      <c r="K26306">
        <v>6</v>
      </c>
      <c r="L26306" t="s">
        <v>21849</v>
      </c>
    </row>
    <row r="26307" spans="1:12" x14ac:dyDescent="0.3">
      <c r="A26307" t="s">
        <v>21829</v>
      </c>
      <c r="B26307">
        <v>481174</v>
      </c>
      <c r="C26307" t="s">
        <v>6986</v>
      </c>
      <c r="D26307" t="s">
        <v>21849</v>
      </c>
      <c r="E26307" s="17">
        <v>31875</v>
      </c>
      <c r="F26307" s="17">
        <v>28451</v>
      </c>
      <c r="G26307">
        <v>5</v>
      </c>
      <c r="H26307" s="17">
        <v>33508</v>
      </c>
      <c r="I26307" s="17">
        <v>33508</v>
      </c>
      <c r="J26307" s="17">
        <v>40273</v>
      </c>
      <c r="K26307">
        <v>3</v>
      </c>
      <c r="L26307" t="s">
        <v>21849</v>
      </c>
    </row>
    <row r="26308" spans="1:12" x14ac:dyDescent="0.3">
      <c r="A26308" t="s">
        <v>21829</v>
      </c>
      <c r="B26308">
        <v>481175</v>
      </c>
      <c r="C26308" t="s">
        <v>20020</v>
      </c>
      <c r="D26308" t="s">
        <v>21850</v>
      </c>
      <c r="E26308" s="17">
        <v>36262</v>
      </c>
      <c r="F26308" s="17">
        <v>28283</v>
      </c>
      <c r="G26308">
        <v>5</v>
      </c>
      <c r="H26308" s="17">
        <v>38078</v>
      </c>
      <c r="I26308" s="17">
        <v>38078</v>
      </c>
      <c r="J26308" s="17">
        <v>40470</v>
      </c>
      <c r="K26308">
        <v>3</v>
      </c>
      <c r="L26308" t="s">
        <v>21849</v>
      </c>
    </row>
    <row r="26309" spans="1:12" x14ac:dyDescent="0.3">
      <c r="A26309" t="s">
        <v>21829</v>
      </c>
      <c r="B26309">
        <v>481176</v>
      </c>
      <c r="C26309" t="s">
        <v>20021</v>
      </c>
      <c r="D26309" t="s">
        <v>21849</v>
      </c>
      <c r="E26309" s="17">
        <v>29446</v>
      </c>
      <c r="F26309" s="17">
        <v>28500</v>
      </c>
      <c r="G26309">
        <v>5</v>
      </c>
      <c r="H26309" s="17">
        <v>31335</v>
      </c>
      <c r="I26309" s="17">
        <v>31335</v>
      </c>
      <c r="J26309" s="17">
        <v>31335</v>
      </c>
      <c r="K26309">
        <v>6</v>
      </c>
      <c r="L26309" t="s">
        <v>21849</v>
      </c>
    </row>
    <row r="26310" spans="1:12" x14ac:dyDescent="0.3">
      <c r="A26310" t="s">
        <v>21829</v>
      </c>
      <c r="B26310">
        <v>481178</v>
      </c>
      <c r="C26310" t="s">
        <v>20022</v>
      </c>
      <c r="D26310" t="s">
        <v>21849</v>
      </c>
      <c r="E26310" s="17">
        <v>29867</v>
      </c>
      <c r="F26310" s="17">
        <v>28360</v>
      </c>
      <c r="G26310">
        <v>5</v>
      </c>
      <c r="H26310" s="17">
        <v>32021</v>
      </c>
      <c r="I26310" s="17">
        <v>32021</v>
      </c>
      <c r="J26310" s="17">
        <v>40508</v>
      </c>
      <c r="K26310">
        <v>3</v>
      </c>
      <c r="L26310" t="s">
        <v>21849</v>
      </c>
    </row>
    <row r="26311" spans="1:12" x14ac:dyDescent="0.3">
      <c r="A26311" t="s">
        <v>21829</v>
      </c>
      <c r="B26311">
        <v>481179</v>
      </c>
      <c r="C26311" t="s">
        <v>20023</v>
      </c>
      <c r="D26311" t="s">
        <v>21849</v>
      </c>
      <c r="E26311" s="17">
        <v>35202</v>
      </c>
      <c r="F26311" s="17">
        <v>35202</v>
      </c>
      <c r="G26311">
        <v>5</v>
      </c>
      <c r="H26311" s="17">
        <v>37944</v>
      </c>
      <c r="I26311" s="17">
        <v>37944</v>
      </c>
      <c r="J26311" s="17">
        <v>37944</v>
      </c>
      <c r="K26311">
        <v>2</v>
      </c>
      <c r="L26311" t="s">
        <v>21849</v>
      </c>
    </row>
    <row r="26312" spans="1:12" x14ac:dyDescent="0.3">
      <c r="A26312" t="s">
        <v>21829</v>
      </c>
      <c r="B26312">
        <v>481180</v>
      </c>
      <c r="C26312" t="s">
        <v>1144</v>
      </c>
      <c r="D26312" t="s">
        <v>21849</v>
      </c>
      <c r="E26312" s="17">
        <v>31835</v>
      </c>
      <c r="G26312">
        <v>1</v>
      </c>
      <c r="H26312" s="17">
        <v>33508</v>
      </c>
      <c r="I26312" s="17">
        <v>33508</v>
      </c>
      <c r="J26312" s="17">
        <v>33508</v>
      </c>
      <c r="K26312">
        <v>2</v>
      </c>
      <c r="L26312" t="s">
        <v>21849</v>
      </c>
    </row>
    <row r="26313" spans="1:12" x14ac:dyDescent="0.3">
      <c r="A26313" t="s">
        <v>21829</v>
      </c>
      <c r="B26313">
        <v>481181</v>
      </c>
      <c r="C26313" t="s">
        <v>20024</v>
      </c>
      <c r="D26313" t="s">
        <v>21849</v>
      </c>
      <c r="G26313">
        <v>1</v>
      </c>
      <c r="K26313">
        <v>1</v>
      </c>
      <c r="L26313" t="s">
        <v>21849</v>
      </c>
    </row>
    <row r="26314" spans="1:12" x14ac:dyDescent="0.3">
      <c r="A26314" t="s">
        <v>21829</v>
      </c>
      <c r="B26314">
        <v>481183</v>
      </c>
      <c r="C26314" t="s">
        <v>20025</v>
      </c>
      <c r="D26314" t="s">
        <v>21849</v>
      </c>
      <c r="E26314" s="17">
        <v>28845</v>
      </c>
      <c r="F26314" s="17">
        <v>30008</v>
      </c>
      <c r="G26314">
        <v>5</v>
      </c>
      <c r="H26314" s="17">
        <v>32356</v>
      </c>
      <c r="I26314" s="17">
        <v>32356</v>
      </c>
      <c r="J26314" s="17">
        <v>32356</v>
      </c>
      <c r="K26314">
        <v>7</v>
      </c>
      <c r="L26314" t="s">
        <v>21849</v>
      </c>
    </row>
    <row r="26315" spans="1:12" x14ac:dyDescent="0.3">
      <c r="A26315" t="s">
        <v>21829</v>
      </c>
      <c r="B26315">
        <v>481184</v>
      </c>
      <c r="C26315" t="s">
        <v>20026</v>
      </c>
      <c r="D26315" t="s">
        <v>21849</v>
      </c>
      <c r="E26315" s="17">
        <v>30567</v>
      </c>
      <c r="F26315" s="17">
        <v>32096</v>
      </c>
      <c r="G26315">
        <v>5</v>
      </c>
      <c r="H26315" s="17">
        <v>31898</v>
      </c>
      <c r="I26315" s="17">
        <v>31898</v>
      </c>
      <c r="J26315" s="17">
        <v>33421</v>
      </c>
      <c r="K26315">
        <v>3</v>
      </c>
      <c r="L26315" t="s">
        <v>21849</v>
      </c>
    </row>
    <row r="26316" spans="1:12" x14ac:dyDescent="0.3">
      <c r="A26316" t="s">
        <v>21829</v>
      </c>
      <c r="B26316">
        <v>481185</v>
      </c>
      <c r="C26316" t="s">
        <v>11823</v>
      </c>
      <c r="D26316" t="s">
        <v>21849</v>
      </c>
      <c r="E26316" s="17">
        <v>28860</v>
      </c>
      <c r="F26316" s="17">
        <v>28493</v>
      </c>
      <c r="G26316">
        <v>5</v>
      </c>
      <c r="H26316" s="17">
        <v>29769</v>
      </c>
      <c r="I26316" s="17">
        <v>29769</v>
      </c>
      <c r="J26316" s="17">
        <v>41745</v>
      </c>
      <c r="K26316">
        <v>3</v>
      </c>
      <c r="L26316" t="s">
        <v>21849</v>
      </c>
    </row>
    <row r="26317" spans="1:12" x14ac:dyDescent="0.3">
      <c r="A26317" t="s">
        <v>21829</v>
      </c>
      <c r="B26317">
        <v>481186</v>
      </c>
      <c r="C26317" t="s">
        <v>20027</v>
      </c>
      <c r="D26317" t="s">
        <v>21849</v>
      </c>
      <c r="E26317" s="17">
        <v>29109</v>
      </c>
      <c r="F26317" s="17">
        <v>29109</v>
      </c>
      <c r="G26317">
        <v>5</v>
      </c>
      <c r="H26317" s="17">
        <v>31993</v>
      </c>
      <c r="I26317" s="17">
        <v>31993</v>
      </c>
      <c r="J26317" s="17">
        <v>34792</v>
      </c>
      <c r="K26317">
        <v>3</v>
      </c>
      <c r="L26317" t="s">
        <v>21849</v>
      </c>
    </row>
    <row r="26318" spans="1:12" x14ac:dyDescent="0.3">
      <c r="A26318" t="s">
        <v>21829</v>
      </c>
      <c r="B26318">
        <v>481187</v>
      </c>
      <c r="C26318" t="s">
        <v>20028</v>
      </c>
      <c r="D26318" t="s">
        <v>21849</v>
      </c>
      <c r="E26318" s="17">
        <v>27515</v>
      </c>
      <c r="F26318" s="17">
        <v>28780</v>
      </c>
      <c r="G26318">
        <v>5</v>
      </c>
      <c r="H26318" s="17">
        <v>31929</v>
      </c>
      <c r="I26318" s="17">
        <v>31929</v>
      </c>
      <c r="J26318" s="17">
        <v>40381</v>
      </c>
      <c r="K26318">
        <v>7</v>
      </c>
      <c r="L26318" t="s">
        <v>21849</v>
      </c>
    </row>
    <row r="26319" spans="1:12" x14ac:dyDescent="0.3">
      <c r="A26319" t="s">
        <v>21829</v>
      </c>
      <c r="B26319">
        <v>481188</v>
      </c>
      <c r="C26319" t="s">
        <v>489</v>
      </c>
      <c r="D26319" t="s">
        <v>21849</v>
      </c>
      <c r="E26319" s="17">
        <v>36907</v>
      </c>
      <c r="F26319" s="17">
        <v>28269</v>
      </c>
      <c r="G26319">
        <v>5</v>
      </c>
      <c r="H26319" s="17">
        <v>39417</v>
      </c>
      <c r="I26319" s="17">
        <v>39417</v>
      </c>
      <c r="J26319" s="17">
        <v>43601</v>
      </c>
      <c r="K26319">
        <v>3</v>
      </c>
      <c r="L26319" t="s">
        <v>21849</v>
      </c>
    </row>
    <row r="26320" spans="1:12" x14ac:dyDescent="0.3">
      <c r="A26320" t="s">
        <v>21829</v>
      </c>
      <c r="B26320">
        <v>481189</v>
      </c>
      <c r="C26320" t="s">
        <v>20029</v>
      </c>
      <c r="D26320" t="s">
        <v>21849</v>
      </c>
      <c r="E26320" s="17">
        <v>30103</v>
      </c>
      <c r="F26320" s="17">
        <v>28703</v>
      </c>
      <c r="G26320">
        <v>5</v>
      </c>
      <c r="H26320" s="17">
        <v>30377</v>
      </c>
      <c r="I26320" s="17">
        <v>30377</v>
      </c>
      <c r="J26320" s="17">
        <v>40212</v>
      </c>
      <c r="K26320">
        <v>3</v>
      </c>
      <c r="L26320" t="s">
        <v>21849</v>
      </c>
    </row>
    <row r="26321" spans="1:12" x14ac:dyDescent="0.3">
      <c r="A26321" t="s">
        <v>21829</v>
      </c>
      <c r="B26321">
        <v>481190</v>
      </c>
      <c r="C26321" t="s">
        <v>20030</v>
      </c>
      <c r="D26321" t="s">
        <v>21849</v>
      </c>
      <c r="E26321" s="17">
        <v>34407</v>
      </c>
      <c r="G26321">
        <v>1</v>
      </c>
      <c r="K26321">
        <v>1</v>
      </c>
      <c r="L26321" t="s">
        <v>21849</v>
      </c>
    </row>
    <row r="26322" spans="1:12" x14ac:dyDescent="0.3">
      <c r="A26322" t="s">
        <v>21829</v>
      </c>
      <c r="B26322">
        <v>481191</v>
      </c>
      <c r="C26322" t="s">
        <v>20031</v>
      </c>
      <c r="D26322" t="s">
        <v>21849</v>
      </c>
      <c r="E26322" s="17">
        <v>27577</v>
      </c>
      <c r="F26322" s="17">
        <v>29284</v>
      </c>
      <c r="G26322">
        <v>5</v>
      </c>
      <c r="H26322" s="17">
        <v>32021</v>
      </c>
      <c r="I26322" s="17">
        <v>32021</v>
      </c>
      <c r="J26322" s="17">
        <v>32021</v>
      </c>
      <c r="K26322">
        <v>7</v>
      </c>
      <c r="L26322" t="s">
        <v>21849</v>
      </c>
    </row>
    <row r="26323" spans="1:12" x14ac:dyDescent="0.3">
      <c r="A26323" t="s">
        <v>21829</v>
      </c>
      <c r="B26323">
        <v>481192</v>
      </c>
      <c r="C26323" t="s">
        <v>20032</v>
      </c>
      <c r="D26323" t="s">
        <v>21849</v>
      </c>
      <c r="G26323">
        <v>1</v>
      </c>
      <c r="K26323">
        <v>1</v>
      </c>
      <c r="L26323" t="s">
        <v>21849</v>
      </c>
    </row>
    <row r="26324" spans="1:12" x14ac:dyDescent="0.3">
      <c r="A26324" t="s">
        <v>21829</v>
      </c>
      <c r="B26324">
        <v>481193</v>
      </c>
      <c r="C26324" t="s">
        <v>20033</v>
      </c>
      <c r="D26324" t="s">
        <v>21849</v>
      </c>
      <c r="E26324" s="17">
        <v>28745</v>
      </c>
      <c r="F26324" s="17">
        <v>28346</v>
      </c>
      <c r="G26324">
        <v>5</v>
      </c>
      <c r="H26324" s="17">
        <v>33469</v>
      </c>
      <c r="I26324" s="17">
        <v>33469</v>
      </c>
      <c r="J26324" s="17">
        <v>42375</v>
      </c>
      <c r="K26324">
        <v>3</v>
      </c>
      <c r="L26324" t="s">
        <v>21850</v>
      </c>
    </row>
    <row r="26325" spans="1:12" x14ac:dyDescent="0.3">
      <c r="A26325" t="s">
        <v>21829</v>
      </c>
      <c r="B26325">
        <v>481194</v>
      </c>
      <c r="C26325" t="s">
        <v>20034</v>
      </c>
      <c r="D26325" t="s">
        <v>21849</v>
      </c>
      <c r="E26325" s="17">
        <v>29634</v>
      </c>
      <c r="F26325" s="17">
        <v>28717</v>
      </c>
      <c r="G26325">
        <v>5</v>
      </c>
      <c r="H26325" s="17">
        <v>33508</v>
      </c>
      <c r="I26325" s="17">
        <v>33508</v>
      </c>
      <c r="J26325" s="17">
        <v>43090</v>
      </c>
      <c r="K26325">
        <v>3</v>
      </c>
      <c r="L26325" t="s">
        <v>21849</v>
      </c>
    </row>
    <row r="26326" spans="1:12" x14ac:dyDescent="0.3">
      <c r="A26326" t="s">
        <v>21829</v>
      </c>
      <c r="B26326">
        <v>481195</v>
      </c>
      <c r="C26326" t="s">
        <v>20035</v>
      </c>
      <c r="D26326" t="s">
        <v>21849</v>
      </c>
      <c r="E26326" s="17">
        <v>31425</v>
      </c>
      <c r="F26326" s="17">
        <v>28416</v>
      </c>
      <c r="G26326">
        <v>5</v>
      </c>
      <c r="H26326" s="17">
        <v>33787</v>
      </c>
      <c r="I26326" s="17">
        <v>33787</v>
      </c>
      <c r="J26326" s="17">
        <v>41731</v>
      </c>
      <c r="K26326">
        <v>3</v>
      </c>
      <c r="L26326" t="s">
        <v>21849</v>
      </c>
    </row>
    <row r="26327" spans="1:12" x14ac:dyDescent="0.3">
      <c r="A26327" t="s">
        <v>21829</v>
      </c>
      <c r="B26327">
        <v>481196</v>
      </c>
      <c r="C26327" t="s">
        <v>3119</v>
      </c>
      <c r="D26327" t="s">
        <v>21849</v>
      </c>
      <c r="E26327" s="17">
        <v>27596</v>
      </c>
      <c r="F26327" s="17">
        <v>29249</v>
      </c>
      <c r="G26327">
        <v>5</v>
      </c>
      <c r="H26327" s="17">
        <v>31959</v>
      </c>
      <c r="I26327" s="17">
        <v>31959</v>
      </c>
      <c r="J26327" s="17">
        <v>40457</v>
      </c>
      <c r="K26327">
        <v>3</v>
      </c>
      <c r="L26327" t="s">
        <v>21849</v>
      </c>
    </row>
    <row r="26328" spans="1:12" x14ac:dyDescent="0.3">
      <c r="A26328" t="s">
        <v>21829</v>
      </c>
      <c r="B26328">
        <v>481197</v>
      </c>
      <c r="C26328" t="s">
        <v>20036</v>
      </c>
      <c r="D26328" t="s">
        <v>21849</v>
      </c>
      <c r="F26328" s="17">
        <v>27950</v>
      </c>
      <c r="G26328">
        <v>5</v>
      </c>
      <c r="H26328" s="17">
        <v>39931</v>
      </c>
      <c r="I26328" s="17">
        <v>31629</v>
      </c>
      <c r="J26328" s="17">
        <v>44225</v>
      </c>
      <c r="K26328">
        <v>3</v>
      </c>
      <c r="L26328" t="s">
        <v>21849</v>
      </c>
    </row>
    <row r="26329" spans="1:12" x14ac:dyDescent="0.3">
      <c r="A26329" t="s">
        <v>21829</v>
      </c>
      <c r="B26329">
        <v>481198</v>
      </c>
      <c r="C26329" t="s">
        <v>20037</v>
      </c>
      <c r="D26329" t="s">
        <v>21849</v>
      </c>
      <c r="E26329" s="17">
        <v>29482</v>
      </c>
      <c r="F26329" s="17">
        <v>27985</v>
      </c>
      <c r="G26329">
        <v>4</v>
      </c>
      <c r="H26329" s="17">
        <v>30253</v>
      </c>
      <c r="I26329" s="17">
        <v>43147</v>
      </c>
      <c r="J26329" s="17">
        <v>43147</v>
      </c>
      <c r="K26329">
        <v>2</v>
      </c>
      <c r="L26329" t="s">
        <v>21849</v>
      </c>
    </row>
    <row r="26330" spans="1:12" x14ac:dyDescent="0.3">
      <c r="A26330" t="s">
        <v>21829</v>
      </c>
      <c r="B26330">
        <v>481199</v>
      </c>
      <c r="C26330" t="s">
        <v>20038</v>
      </c>
      <c r="D26330" t="s">
        <v>21849</v>
      </c>
      <c r="E26330" s="17">
        <v>27754</v>
      </c>
      <c r="F26330" s="17">
        <v>28062</v>
      </c>
      <c r="G26330">
        <v>5</v>
      </c>
      <c r="H26330" s="17">
        <v>31837</v>
      </c>
      <c r="I26330" s="17">
        <v>31837</v>
      </c>
      <c r="J26330" s="17">
        <v>42962</v>
      </c>
      <c r="K26330">
        <v>3</v>
      </c>
      <c r="L26330" t="s">
        <v>21849</v>
      </c>
    </row>
    <row r="26331" spans="1:12" x14ac:dyDescent="0.3">
      <c r="A26331" t="s">
        <v>21829</v>
      </c>
      <c r="B26331">
        <v>481202</v>
      </c>
      <c r="C26331" t="s">
        <v>3722</v>
      </c>
      <c r="D26331" t="s">
        <v>21849</v>
      </c>
      <c r="F26331" s="17">
        <v>27593</v>
      </c>
      <c r="G26331">
        <v>2</v>
      </c>
      <c r="J26331" s="17">
        <v>27593</v>
      </c>
      <c r="K26331">
        <v>1</v>
      </c>
      <c r="L26331" t="s">
        <v>21849</v>
      </c>
    </row>
    <row r="26332" spans="1:12" x14ac:dyDescent="0.3">
      <c r="A26332" t="s">
        <v>21829</v>
      </c>
      <c r="B26332">
        <v>481205</v>
      </c>
      <c r="C26332" t="s">
        <v>20039</v>
      </c>
      <c r="D26332" t="s">
        <v>21849</v>
      </c>
      <c r="G26332">
        <v>1</v>
      </c>
      <c r="K26332">
        <v>1</v>
      </c>
      <c r="L26332" t="s">
        <v>21849</v>
      </c>
    </row>
    <row r="26333" spans="1:12" x14ac:dyDescent="0.3">
      <c r="A26333" t="s">
        <v>21829</v>
      </c>
      <c r="B26333">
        <v>481206</v>
      </c>
      <c r="C26333" t="s">
        <v>20040</v>
      </c>
      <c r="D26333" t="s">
        <v>21849</v>
      </c>
      <c r="E26333" s="17">
        <v>36956</v>
      </c>
      <c r="G26333">
        <v>1</v>
      </c>
      <c r="K26333">
        <v>1</v>
      </c>
      <c r="L26333" t="s">
        <v>21849</v>
      </c>
    </row>
    <row r="26334" spans="1:12" x14ac:dyDescent="0.3">
      <c r="A26334" t="s">
        <v>21829</v>
      </c>
      <c r="B26334">
        <v>481207</v>
      </c>
      <c r="C26334" t="s">
        <v>20041</v>
      </c>
      <c r="D26334" t="s">
        <v>21849</v>
      </c>
      <c r="E26334" s="17">
        <v>30099</v>
      </c>
      <c r="G26334">
        <v>1</v>
      </c>
      <c r="H26334" s="17">
        <v>31517</v>
      </c>
      <c r="I26334" s="17">
        <v>31517</v>
      </c>
      <c r="J26334" s="17">
        <v>31517</v>
      </c>
      <c r="K26334">
        <v>6</v>
      </c>
      <c r="L26334" t="s">
        <v>21849</v>
      </c>
    </row>
    <row r="26335" spans="1:12" x14ac:dyDescent="0.3">
      <c r="A26335" t="s">
        <v>21829</v>
      </c>
      <c r="B26335">
        <v>481208</v>
      </c>
      <c r="C26335" t="s">
        <v>20042</v>
      </c>
      <c r="D26335" t="s">
        <v>21849</v>
      </c>
      <c r="E26335" s="17">
        <v>37362</v>
      </c>
      <c r="G26335">
        <v>1</v>
      </c>
      <c r="K26335">
        <v>1</v>
      </c>
      <c r="L26335" t="s">
        <v>21849</v>
      </c>
    </row>
    <row r="26336" spans="1:12" x14ac:dyDescent="0.3">
      <c r="A26336" t="s">
        <v>21829</v>
      </c>
      <c r="B26336">
        <v>481209</v>
      </c>
      <c r="C26336" t="s">
        <v>20043</v>
      </c>
      <c r="D26336" t="s">
        <v>21849</v>
      </c>
      <c r="E26336" s="17">
        <v>29963</v>
      </c>
      <c r="F26336" s="17">
        <v>28451</v>
      </c>
      <c r="G26336">
        <v>5</v>
      </c>
      <c r="H26336" s="17">
        <v>33193</v>
      </c>
      <c r="I26336" s="17">
        <v>33193</v>
      </c>
      <c r="J26336" s="17">
        <v>43770</v>
      </c>
      <c r="K26336">
        <v>3</v>
      </c>
      <c r="L26336" t="s">
        <v>21850</v>
      </c>
    </row>
    <row r="26337" spans="1:12" x14ac:dyDescent="0.3">
      <c r="A26337" t="s">
        <v>21829</v>
      </c>
      <c r="B26337">
        <v>481210</v>
      </c>
      <c r="C26337" t="s">
        <v>20044</v>
      </c>
      <c r="D26337" t="s">
        <v>21849</v>
      </c>
      <c r="G26337">
        <v>1</v>
      </c>
      <c r="K26337">
        <v>1</v>
      </c>
      <c r="L26337" t="s">
        <v>21849</v>
      </c>
    </row>
    <row r="26338" spans="1:12" x14ac:dyDescent="0.3">
      <c r="A26338" t="s">
        <v>21829</v>
      </c>
      <c r="B26338">
        <v>481211</v>
      </c>
      <c r="C26338" t="s">
        <v>20045</v>
      </c>
      <c r="D26338" t="s">
        <v>21849</v>
      </c>
      <c r="E26338" s="17">
        <v>36907</v>
      </c>
      <c r="G26338">
        <v>1</v>
      </c>
      <c r="K26338">
        <v>1</v>
      </c>
      <c r="L26338" t="s">
        <v>21849</v>
      </c>
    </row>
    <row r="26339" spans="1:12" x14ac:dyDescent="0.3">
      <c r="A26339" t="s">
        <v>21829</v>
      </c>
      <c r="B26339">
        <v>481212</v>
      </c>
      <c r="C26339" t="s">
        <v>20046</v>
      </c>
      <c r="D26339" t="s">
        <v>21849</v>
      </c>
      <c r="E26339" s="17">
        <v>36768</v>
      </c>
      <c r="G26339">
        <v>1</v>
      </c>
      <c r="K26339">
        <v>1</v>
      </c>
      <c r="L26339" t="s">
        <v>21849</v>
      </c>
    </row>
    <row r="26340" spans="1:12" x14ac:dyDescent="0.3">
      <c r="A26340" t="s">
        <v>21829</v>
      </c>
      <c r="B26340">
        <v>481213</v>
      </c>
      <c r="C26340" t="s">
        <v>20047</v>
      </c>
      <c r="D26340" t="s">
        <v>21849</v>
      </c>
      <c r="G26340">
        <v>1</v>
      </c>
      <c r="K26340">
        <v>1</v>
      </c>
      <c r="L26340" t="s">
        <v>21849</v>
      </c>
    </row>
    <row r="26341" spans="1:12" x14ac:dyDescent="0.3">
      <c r="A26341" t="s">
        <v>21829</v>
      </c>
      <c r="B26341">
        <v>481214</v>
      </c>
      <c r="C26341" t="s">
        <v>11993</v>
      </c>
      <c r="D26341" t="s">
        <v>21849</v>
      </c>
      <c r="G26341">
        <v>1</v>
      </c>
      <c r="I26341" s="17">
        <v>40578</v>
      </c>
      <c r="J26341" s="17">
        <v>40578</v>
      </c>
      <c r="K26341">
        <v>2</v>
      </c>
      <c r="L26341" t="s">
        <v>21849</v>
      </c>
    </row>
    <row r="26342" spans="1:12" x14ac:dyDescent="0.3">
      <c r="A26342" t="s">
        <v>21829</v>
      </c>
      <c r="B26342">
        <v>481215</v>
      </c>
      <c r="C26342" t="s">
        <v>20048</v>
      </c>
      <c r="D26342" t="s">
        <v>21849</v>
      </c>
      <c r="G26342">
        <v>1</v>
      </c>
      <c r="K26342">
        <v>1</v>
      </c>
      <c r="L26342" t="s">
        <v>21849</v>
      </c>
    </row>
    <row r="26343" spans="1:12" x14ac:dyDescent="0.3">
      <c r="A26343" t="s">
        <v>21829</v>
      </c>
      <c r="B26343">
        <v>481216</v>
      </c>
      <c r="C26343" t="s">
        <v>20049</v>
      </c>
      <c r="D26343" t="s">
        <v>21849</v>
      </c>
      <c r="G26343">
        <v>1</v>
      </c>
      <c r="K26343">
        <v>1</v>
      </c>
      <c r="L26343" t="s">
        <v>21849</v>
      </c>
    </row>
    <row r="26344" spans="1:12" x14ac:dyDescent="0.3">
      <c r="A26344" t="s">
        <v>21829</v>
      </c>
      <c r="B26344">
        <v>481217</v>
      </c>
      <c r="C26344" t="s">
        <v>5372</v>
      </c>
      <c r="D26344" t="s">
        <v>21849</v>
      </c>
      <c r="F26344" s="17">
        <v>30001</v>
      </c>
      <c r="G26344">
        <v>2</v>
      </c>
      <c r="J26344" s="17">
        <v>30001</v>
      </c>
      <c r="K26344">
        <v>1</v>
      </c>
      <c r="L26344" t="s">
        <v>21849</v>
      </c>
    </row>
    <row r="26345" spans="1:12" x14ac:dyDescent="0.3">
      <c r="A26345" t="s">
        <v>21829</v>
      </c>
      <c r="B26345">
        <v>481218</v>
      </c>
      <c r="C26345" t="s">
        <v>20050</v>
      </c>
      <c r="D26345" t="s">
        <v>21849</v>
      </c>
      <c r="G26345">
        <v>1</v>
      </c>
      <c r="K26345">
        <v>1</v>
      </c>
      <c r="L26345" t="s">
        <v>21849</v>
      </c>
    </row>
    <row r="26346" spans="1:12" x14ac:dyDescent="0.3">
      <c r="A26346" t="s">
        <v>21829</v>
      </c>
      <c r="B26346">
        <v>481219</v>
      </c>
      <c r="C26346" t="s">
        <v>20051</v>
      </c>
      <c r="D26346" t="s">
        <v>21849</v>
      </c>
      <c r="E26346" s="17">
        <v>32617</v>
      </c>
      <c r="G26346">
        <v>1</v>
      </c>
      <c r="K26346">
        <v>1</v>
      </c>
      <c r="L26346" t="s">
        <v>21849</v>
      </c>
    </row>
    <row r="26347" spans="1:12" x14ac:dyDescent="0.3">
      <c r="A26347" t="s">
        <v>21829</v>
      </c>
      <c r="B26347">
        <v>481220</v>
      </c>
      <c r="C26347" t="s">
        <v>20052</v>
      </c>
      <c r="D26347" t="s">
        <v>21849</v>
      </c>
      <c r="E26347" s="17">
        <v>36978</v>
      </c>
      <c r="G26347">
        <v>1</v>
      </c>
      <c r="K26347">
        <v>1</v>
      </c>
      <c r="L26347" t="s">
        <v>21849</v>
      </c>
    </row>
    <row r="26348" spans="1:12" x14ac:dyDescent="0.3">
      <c r="A26348" t="s">
        <v>21829</v>
      </c>
      <c r="B26348">
        <v>481221</v>
      </c>
      <c r="C26348" t="s">
        <v>20053</v>
      </c>
      <c r="D26348" t="s">
        <v>21849</v>
      </c>
      <c r="E26348" s="17">
        <v>41495</v>
      </c>
      <c r="G26348">
        <v>1</v>
      </c>
      <c r="K26348">
        <v>1</v>
      </c>
      <c r="L26348" t="s">
        <v>21849</v>
      </c>
    </row>
    <row r="26349" spans="1:12" x14ac:dyDescent="0.3">
      <c r="A26349" t="s">
        <v>21829</v>
      </c>
      <c r="B26349">
        <v>481222</v>
      </c>
      <c r="C26349" t="s">
        <v>6701</v>
      </c>
      <c r="D26349" t="s">
        <v>21849</v>
      </c>
      <c r="E26349" s="17">
        <v>36927</v>
      </c>
      <c r="G26349">
        <v>1</v>
      </c>
      <c r="H26349" s="17">
        <v>40486</v>
      </c>
      <c r="I26349" s="17">
        <v>40486</v>
      </c>
      <c r="J26349" s="17">
        <v>40486</v>
      </c>
      <c r="K26349">
        <v>2</v>
      </c>
      <c r="L26349" t="s">
        <v>21849</v>
      </c>
    </row>
    <row r="26350" spans="1:12" x14ac:dyDescent="0.3">
      <c r="A26350" t="s">
        <v>21829</v>
      </c>
      <c r="B26350">
        <v>481223</v>
      </c>
      <c r="C26350" t="s">
        <v>283</v>
      </c>
      <c r="D26350" t="s">
        <v>21849</v>
      </c>
      <c r="E26350" s="17">
        <v>31254</v>
      </c>
      <c r="F26350" s="17">
        <v>28493</v>
      </c>
      <c r="G26350">
        <v>5</v>
      </c>
      <c r="H26350" s="17">
        <v>32174</v>
      </c>
      <c r="I26350" s="17">
        <v>32174</v>
      </c>
      <c r="J26350" s="17">
        <v>40592</v>
      </c>
      <c r="K26350">
        <v>3</v>
      </c>
      <c r="L26350" t="s">
        <v>21849</v>
      </c>
    </row>
    <row r="26351" spans="1:12" x14ac:dyDescent="0.3">
      <c r="A26351" t="s">
        <v>21829</v>
      </c>
      <c r="B26351">
        <v>481224</v>
      </c>
      <c r="C26351" t="s">
        <v>20054</v>
      </c>
      <c r="D26351" t="s">
        <v>21849</v>
      </c>
      <c r="E26351" s="17">
        <v>36768</v>
      </c>
      <c r="G26351">
        <v>1</v>
      </c>
      <c r="K26351">
        <v>1</v>
      </c>
      <c r="L26351" t="s">
        <v>21849</v>
      </c>
    </row>
    <row r="26352" spans="1:12" x14ac:dyDescent="0.3">
      <c r="A26352" t="s">
        <v>21829</v>
      </c>
      <c r="B26352">
        <v>481225</v>
      </c>
      <c r="C26352" t="s">
        <v>20055</v>
      </c>
      <c r="D26352" t="s">
        <v>21849</v>
      </c>
      <c r="G26352">
        <v>1</v>
      </c>
      <c r="K26352">
        <v>1</v>
      </c>
      <c r="L26352" t="s">
        <v>21849</v>
      </c>
    </row>
    <row r="26353" spans="1:12" x14ac:dyDescent="0.3">
      <c r="A26353" t="s">
        <v>21829</v>
      </c>
      <c r="B26353">
        <v>481226</v>
      </c>
      <c r="C26353" t="s">
        <v>20056</v>
      </c>
      <c r="D26353" t="s">
        <v>21849</v>
      </c>
      <c r="G26353">
        <v>1</v>
      </c>
      <c r="K26353">
        <v>1</v>
      </c>
      <c r="L26353" t="s">
        <v>21849</v>
      </c>
    </row>
    <row r="26354" spans="1:12" x14ac:dyDescent="0.3">
      <c r="A26354" t="s">
        <v>21829</v>
      </c>
      <c r="B26354">
        <v>481227</v>
      </c>
      <c r="C26354" t="s">
        <v>1134</v>
      </c>
      <c r="D26354" t="s">
        <v>21849</v>
      </c>
      <c r="E26354" s="17">
        <v>30105</v>
      </c>
      <c r="F26354" s="17">
        <v>28472</v>
      </c>
      <c r="G26354">
        <v>5</v>
      </c>
      <c r="H26354" s="17">
        <v>32174</v>
      </c>
      <c r="I26354" s="17">
        <v>32174</v>
      </c>
      <c r="J26354" s="17">
        <v>40457</v>
      </c>
      <c r="K26354">
        <v>7</v>
      </c>
      <c r="L26354" t="s">
        <v>21849</v>
      </c>
    </row>
    <row r="26355" spans="1:12" x14ac:dyDescent="0.3">
      <c r="A26355" t="s">
        <v>21829</v>
      </c>
      <c r="B26355">
        <v>481228</v>
      </c>
      <c r="C26355" t="s">
        <v>20057</v>
      </c>
      <c r="D26355" t="s">
        <v>21849</v>
      </c>
      <c r="E26355" s="17">
        <v>37176</v>
      </c>
      <c r="G26355">
        <v>1</v>
      </c>
      <c r="K26355">
        <v>1</v>
      </c>
      <c r="L26355" t="s">
        <v>21849</v>
      </c>
    </row>
    <row r="26356" spans="1:12" x14ac:dyDescent="0.3">
      <c r="A26356" t="s">
        <v>21829</v>
      </c>
      <c r="B26356">
        <v>481229</v>
      </c>
      <c r="C26356" t="s">
        <v>20058</v>
      </c>
      <c r="D26356" t="s">
        <v>21850</v>
      </c>
      <c r="G26356">
        <v>0</v>
      </c>
      <c r="K26356">
        <v>0</v>
      </c>
      <c r="L26356" t="s">
        <v>21849</v>
      </c>
    </row>
    <row r="26357" spans="1:12" x14ac:dyDescent="0.3">
      <c r="A26357" t="s">
        <v>21829</v>
      </c>
      <c r="B26357">
        <v>481230</v>
      </c>
      <c r="C26357" t="s">
        <v>20059</v>
      </c>
      <c r="D26357" t="s">
        <v>21849</v>
      </c>
      <c r="E26357" s="17">
        <v>30550</v>
      </c>
      <c r="F26357" s="17">
        <v>28507</v>
      </c>
      <c r="G26357">
        <v>5</v>
      </c>
      <c r="H26357" s="17">
        <v>30775</v>
      </c>
      <c r="I26357" s="17">
        <v>30775</v>
      </c>
      <c r="J26357" s="17">
        <v>33728</v>
      </c>
      <c r="K26357">
        <v>3</v>
      </c>
      <c r="L26357" t="s">
        <v>21849</v>
      </c>
    </row>
    <row r="26358" spans="1:12" x14ac:dyDescent="0.3">
      <c r="A26358" t="s">
        <v>21829</v>
      </c>
      <c r="B26358">
        <v>481231</v>
      </c>
      <c r="C26358" t="s">
        <v>2365</v>
      </c>
      <c r="D26358" t="s">
        <v>21849</v>
      </c>
      <c r="E26358" s="17">
        <v>36895</v>
      </c>
      <c r="G26358">
        <v>1</v>
      </c>
      <c r="K26358">
        <v>1</v>
      </c>
      <c r="L26358" t="s">
        <v>21849</v>
      </c>
    </row>
    <row r="26359" spans="1:12" x14ac:dyDescent="0.3">
      <c r="A26359" t="s">
        <v>21829</v>
      </c>
      <c r="B26359">
        <v>481232</v>
      </c>
      <c r="C26359" t="s">
        <v>20060</v>
      </c>
      <c r="D26359" t="s">
        <v>21849</v>
      </c>
      <c r="E26359" s="17">
        <v>36895</v>
      </c>
      <c r="F26359" s="17">
        <v>29966</v>
      </c>
      <c r="G26359">
        <v>5</v>
      </c>
      <c r="H26359" s="17">
        <v>39356</v>
      </c>
      <c r="I26359" s="17">
        <v>39356</v>
      </c>
      <c r="J26359" s="17">
        <v>39356</v>
      </c>
      <c r="K26359">
        <v>7</v>
      </c>
      <c r="L26359" t="s">
        <v>21849</v>
      </c>
    </row>
    <row r="26360" spans="1:12" x14ac:dyDescent="0.3">
      <c r="A26360" t="s">
        <v>21829</v>
      </c>
      <c r="B26360">
        <v>481233</v>
      </c>
      <c r="C26360" t="s">
        <v>20061</v>
      </c>
      <c r="D26360" t="s">
        <v>21849</v>
      </c>
      <c r="E26360" s="17">
        <v>36978</v>
      </c>
      <c r="G26360">
        <v>1</v>
      </c>
      <c r="H26360" s="17">
        <v>36978</v>
      </c>
      <c r="K26360">
        <v>1</v>
      </c>
      <c r="L26360" t="s">
        <v>21849</v>
      </c>
    </row>
    <row r="26361" spans="1:12" x14ac:dyDescent="0.3">
      <c r="A26361" t="s">
        <v>21829</v>
      </c>
      <c r="B26361">
        <v>481234</v>
      </c>
      <c r="C26361" t="s">
        <v>20062</v>
      </c>
      <c r="D26361" t="s">
        <v>21849</v>
      </c>
      <c r="E26361" s="17">
        <v>29229</v>
      </c>
      <c r="F26361" s="17">
        <v>28451</v>
      </c>
      <c r="G26361">
        <v>5</v>
      </c>
      <c r="H26361" s="17">
        <v>33499</v>
      </c>
      <c r="I26361" s="17">
        <v>33499</v>
      </c>
      <c r="J26361" s="17">
        <v>44225</v>
      </c>
      <c r="K26361">
        <v>3</v>
      </c>
      <c r="L26361" t="s">
        <v>21849</v>
      </c>
    </row>
    <row r="26362" spans="1:12" x14ac:dyDescent="0.3">
      <c r="A26362" t="s">
        <v>21829</v>
      </c>
      <c r="B26362">
        <v>481235</v>
      </c>
      <c r="C26362" t="s">
        <v>20063</v>
      </c>
      <c r="D26362" t="s">
        <v>21849</v>
      </c>
      <c r="E26362" s="17">
        <v>36965</v>
      </c>
      <c r="G26362">
        <v>1</v>
      </c>
      <c r="K26362">
        <v>1</v>
      </c>
      <c r="L26362" t="s">
        <v>21849</v>
      </c>
    </row>
    <row r="26363" spans="1:12" x14ac:dyDescent="0.3">
      <c r="A26363" t="s">
        <v>21829</v>
      </c>
      <c r="B26363">
        <v>481236</v>
      </c>
      <c r="C26363" t="s">
        <v>2544</v>
      </c>
      <c r="D26363" t="s">
        <v>21849</v>
      </c>
      <c r="E26363" s="17">
        <v>32408</v>
      </c>
      <c r="G26363">
        <v>1</v>
      </c>
      <c r="K26363">
        <v>1</v>
      </c>
      <c r="L26363" t="s">
        <v>21849</v>
      </c>
    </row>
    <row r="26364" spans="1:12" x14ac:dyDescent="0.3">
      <c r="A26364" t="s">
        <v>21829</v>
      </c>
      <c r="B26364">
        <v>481237</v>
      </c>
      <c r="C26364" t="s">
        <v>4969</v>
      </c>
      <c r="D26364" t="s">
        <v>21849</v>
      </c>
      <c r="E26364" s="17">
        <v>36861</v>
      </c>
      <c r="G26364">
        <v>1</v>
      </c>
      <c r="K26364">
        <v>1</v>
      </c>
      <c r="L26364" t="s">
        <v>21849</v>
      </c>
    </row>
    <row r="26365" spans="1:12" x14ac:dyDescent="0.3">
      <c r="A26365" t="s">
        <v>21829</v>
      </c>
      <c r="B26365">
        <v>481238</v>
      </c>
      <c r="C26365" t="s">
        <v>20064</v>
      </c>
      <c r="D26365" t="s">
        <v>21849</v>
      </c>
      <c r="E26365" s="17">
        <v>29047</v>
      </c>
      <c r="F26365" s="17">
        <v>27977</v>
      </c>
      <c r="G26365">
        <v>5</v>
      </c>
      <c r="H26365" s="17">
        <v>32024</v>
      </c>
      <c r="I26365" s="17">
        <v>27977</v>
      </c>
      <c r="J26365" s="17">
        <v>32024</v>
      </c>
      <c r="K26365">
        <v>3</v>
      </c>
      <c r="L26365" t="s">
        <v>21849</v>
      </c>
    </row>
    <row r="26366" spans="1:12" x14ac:dyDescent="0.3">
      <c r="A26366" t="s">
        <v>21829</v>
      </c>
      <c r="B26366">
        <v>481239</v>
      </c>
      <c r="C26366" t="s">
        <v>20065</v>
      </c>
      <c r="D26366" t="s">
        <v>21849</v>
      </c>
      <c r="E26366" s="17">
        <v>28557</v>
      </c>
      <c r="F26366" s="17">
        <v>28493</v>
      </c>
      <c r="G26366">
        <v>5</v>
      </c>
      <c r="H26366" s="17">
        <v>33508</v>
      </c>
      <c r="I26366" s="17">
        <v>33508</v>
      </c>
      <c r="J26366" s="17">
        <v>38611</v>
      </c>
      <c r="K26366">
        <v>3</v>
      </c>
      <c r="L26366" t="s">
        <v>21849</v>
      </c>
    </row>
    <row r="26367" spans="1:12" x14ac:dyDescent="0.3">
      <c r="A26367" t="s">
        <v>21829</v>
      </c>
      <c r="B26367">
        <v>481240</v>
      </c>
      <c r="C26367" t="s">
        <v>20066</v>
      </c>
      <c r="D26367" t="s">
        <v>21849</v>
      </c>
      <c r="E26367" s="17">
        <v>31973</v>
      </c>
      <c r="G26367">
        <v>1</v>
      </c>
      <c r="H26367" s="17">
        <v>33087</v>
      </c>
      <c r="I26367" s="17">
        <v>33087</v>
      </c>
      <c r="J26367" s="17">
        <v>33087</v>
      </c>
      <c r="K26367">
        <v>2</v>
      </c>
      <c r="L26367" t="s">
        <v>21849</v>
      </c>
    </row>
    <row r="26368" spans="1:12" x14ac:dyDescent="0.3">
      <c r="A26368" t="s">
        <v>21829</v>
      </c>
      <c r="B26368">
        <v>481241</v>
      </c>
      <c r="C26368" t="s">
        <v>18911</v>
      </c>
      <c r="D26368" t="s">
        <v>21849</v>
      </c>
      <c r="E26368" s="17">
        <v>38042</v>
      </c>
      <c r="F26368" s="17">
        <v>28465</v>
      </c>
      <c r="G26368">
        <v>5</v>
      </c>
      <c r="H26368" s="17">
        <v>40333</v>
      </c>
      <c r="I26368" s="17">
        <v>40333</v>
      </c>
      <c r="J26368" s="17">
        <v>40333</v>
      </c>
      <c r="K26368">
        <v>2</v>
      </c>
      <c r="L26368" t="s">
        <v>21849</v>
      </c>
    </row>
    <row r="26369" spans="1:12" x14ac:dyDescent="0.3">
      <c r="A26369" t="s">
        <v>21829</v>
      </c>
      <c r="B26369">
        <v>481242</v>
      </c>
      <c r="C26369" t="s">
        <v>20067</v>
      </c>
      <c r="D26369" t="s">
        <v>21849</v>
      </c>
      <c r="E26369" s="17">
        <v>37421</v>
      </c>
      <c r="G26369">
        <v>1</v>
      </c>
      <c r="K26369">
        <v>1</v>
      </c>
      <c r="L26369" t="s">
        <v>21849</v>
      </c>
    </row>
    <row r="26370" spans="1:12" x14ac:dyDescent="0.3">
      <c r="A26370" t="s">
        <v>21829</v>
      </c>
      <c r="B26370">
        <v>481243</v>
      </c>
      <c r="C26370" t="s">
        <v>20068</v>
      </c>
      <c r="D26370" t="s">
        <v>21849</v>
      </c>
      <c r="G26370">
        <v>1</v>
      </c>
      <c r="K26370">
        <v>1</v>
      </c>
      <c r="L26370" t="s">
        <v>21849</v>
      </c>
    </row>
    <row r="26371" spans="1:12" x14ac:dyDescent="0.3">
      <c r="A26371" t="s">
        <v>21829</v>
      </c>
      <c r="B26371">
        <v>481244</v>
      </c>
      <c r="C26371" t="s">
        <v>3216</v>
      </c>
      <c r="D26371" t="s">
        <v>21849</v>
      </c>
      <c r="E26371" s="17">
        <v>29895</v>
      </c>
      <c r="F26371" s="17">
        <v>29931</v>
      </c>
      <c r="G26371">
        <v>5</v>
      </c>
      <c r="H26371" s="17">
        <v>33240</v>
      </c>
      <c r="I26371" s="17">
        <v>33240</v>
      </c>
      <c r="J26371" s="17">
        <v>43560</v>
      </c>
      <c r="K26371">
        <v>3</v>
      </c>
      <c r="L26371" t="s">
        <v>21849</v>
      </c>
    </row>
    <row r="26372" spans="1:12" x14ac:dyDescent="0.3">
      <c r="A26372" t="s">
        <v>21829</v>
      </c>
      <c r="B26372">
        <v>481245</v>
      </c>
      <c r="C26372" t="s">
        <v>20069</v>
      </c>
      <c r="D26372" t="s">
        <v>21849</v>
      </c>
      <c r="E26372" s="17">
        <v>36591</v>
      </c>
      <c r="G26372">
        <v>1</v>
      </c>
      <c r="K26372">
        <v>1</v>
      </c>
      <c r="L26372" t="s">
        <v>21849</v>
      </c>
    </row>
    <row r="26373" spans="1:12" x14ac:dyDescent="0.3">
      <c r="A26373" t="s">
        <v>21829</v>
      </c>
      <c r="B26373">
        <v>481246</v>
      </c>
      <c r="C26373" t="s">
        <v>20070</v>
      </c>
      <c r="D26373" t="s">
        <v>21849</v>
      </c>
      <c r="E26373" s="17">
        <v>36861</v>
      </c>
      <c r="G26373">
        <v>1</v>
      </c>
      <c r="K26373">
        <v>1</v>
      </c>
      <c r="L26373" t="s">
        <v>21849</v>
      </c>
    </row>
    <row r="26374" spans="1:12" x14ac:dyDescent="0.3">
      <c r="A26374" t="s">
        <v>21829</v>
      </c>
      <c r="B26374">
        <v>481247</v>
      </c>
      <c r="C26374" t="s">
        <v>20071</v>
      </c>
      <c r="D26374" t="s">
        <v>21849</v>
      </c>
      <c r="E26374" s="17">
        <v>28767</v>
      </c>
      <c r="F26374" s="17">
        <v>29396</v>
      </c>
      <c r="G26374">
        <v>5</v>
      </c>
      <c r="H26374" s="17">
        <v>32021</v>
      </c>
      <c r="I26374" s="17">
        <v>32021</v>
      </c>
      <c r="J26374" s="17">
        <v>32021</v>
      </c>
      <c r="K26374">
        <v>7</v>
      </c>
      <c r="L26374" t="s">
        <v>21849</v>
      </c>
    </row>
    <row r="26375" spans="1:12" x14ac:dyDescent="0.3">
      <c r="A26375" t="s">
        <v>21829</v>
      </c>
      <c r="B26375">
        <v>481248</v>
      </c>
      <c r="C26375" t="s">
        <v>20072</v>
      </c>
      <c r="D26375" t="s">
        <v>21849</v>
      </c>
      <c r="E26375" s="17">
        <v>33442</v>
      </c>
      <c r="G26375">
        <v>1</v>
      </c>
      <c r="K26375">
        <v>1</v>
      </c>
      <c r="L26375" t="s">
        <v>21849</v>
      </c>
    </row>
    <row r="26376" spans="1:12" x14ac:dyDescent="0.3">
      <c r="A26376" t="s">
        <v>21829</v>
      </c>
      <c r="B26376">
        <v>481249</v>
      </c>
      <c r="C26376" t="s">
        <v>12896</v>
      </c>
      <c r="D26376" t="s">
        <v>21849</v>
      </c>
      <c r="E26376" s="17">
        <v>37932</v>
      </c>
      <c r="F26376" s="17">
        <v>28421</v>
      </c>
      <c r="G26376">
        <v>3</v>
      </c>
      <c r="J26376" s="17">
        <v>28423</v>
      </c>
      <c r="K26376">
        <v>1</v>
      </c>
      <c r="L26376" t="s">
        <v>21849</v>
      </c>
    </row>
    <row r="26377" spans="1:12" x14ac:dyDescent="0.3">
      <c r="A26377" t="s">
        <v>21829</v>
      </c>
      <c r="B26377">
        <v>481250</v>
      </c>
      <c r="C26377" t="s">
        <v>20073</v>
      </c>
      <c r="D26377" t="s">
        <v>21849</v>
      </c>
      <c r="G26377">
        <v>1</v>
      </c>
      <c r="K26377">
        <v>1</v>
      </c>
      <c r="L26377" t="s">
        <v>21849</v>
      </c>
    </row>
    <row r="26378" spans="1:12" x14ac:dyDescent="0.3">
      <c r="A26378" t="s">
        <v>21829</v>
      </c>
      <c r="B26378">
        <v>481251</v>
      </c>
      <c r="C26378" t="s">
        <v>20074</v>
      </c>
      <c r="D26378" t="s">
        <v>21849</v>
      </c>
      <c r="E26378" s="17">
        <v>28426</v>
      </c>
      <c r="F26378" s="17">
        <v>28528</v>
      </c>
      <c r="G26378">
        <v>5</v>
      </c>
      <c r="H26378" s="17">
        <v>31246</v>
      </c>
      <c r="I26378" s="17">
        <v>31246</v>
      </c>
      <c r="J26378" s="17">
        <v>31246</v>
      </c>
      <c r="K26378">
        <v>6</v>
      </c>
      <c r="L26378" t="s">
        <v>21849</v>
      </c>
    </row>
    <row r="26379" spans="1:12" x14ac:dyDescent="0.3">
      <c r="A26379" t="s">
        <v>21829</v>
      </c>
      <c r="B26379">
        <v>481252</v>
      </c>
      <c r="C26379" t="s">
        <v>11821</v>
      </c>
      <c r="D26379" t="s">
        <v>21849</v>
      </c>
      <c r="G26379">
        <v>0</v>
      </c>
      <c r="K26379">
        <v>0</v>
      </c>
      <c r="L26379" t="s">
        <v>21849</v>
      </c>
    </row>
    <row r="26380" spans="1:12" x14ac:dyDescent="0.3">
      <c r="A26380" t="s">
        <v>21829</v>
      </c>
      <c r="B26380">
        <v>481253</v>
      </c>
      <c r="C26380" t="s">
        <v>829</v>
      </c>
      <c r="D26380" t="s">
        <v>21849</v>
      </c>
      <c r="E26380" s="17">
        <v>27794</v>
      </c>
      <c r="F26380" s="17">
        <v>27075</v>
      </c>
      <c r="G26380">
        <v>5</v>
      </c>
      <c r="H26380" s="17">
        <v>33028</v>
      </c>
      <c r="I26380" s="17">
        <v>33028</v>
      </c>
      <c r="J26380" s="17">
        <v>33028</v>
      </c>
      <c r="K26380">
        <v>2</v>
      </c>
      <c r="L26380" t="s">
        <v>21849</v>
      </c>
    </row>
    <row r="26381" spans="1:12" x14ac:dyDescent="0.3">
      <c r="A26381" t="s">
        <v>21829</v>
      </c>
      <c r="B26381">
        <v>481254</v>
      </c>
      <c r="C26381" t="s">
        <v>14081</v>
      </c>
      <c r="D26381" t="s">
        <v>21849</v>
      </c>
      <c r="E26381" s="17">
        <v>29229</v>
      </c>
      <c r="F26381" s="17">
        <v>27985</v>
      </c>
      <c r="G26381">
        <v>5</v>
      </c>
      <c r="H26381" s="17">
        <v>30222</v>
      </c>
      <c r="I26381" s="17">
        <v>30222</v>
      </c>
      <c r="J26381" s="17">
        <v>40771</v>
      </c>
      <c r="K26381">
        <v>6</v>
      </c>
      <c r="L26381" t="s">
        <v>21849</v>
      </c>
    </row>
    <row r="26382" spans="1:12" x14ac:dyDescent="0.3">
      <c r="A26382" t="s">
        <v>21829</v>
      </c>
      <c r="B26382">
        <v>481255</v>
      </c>
      <c r="C26382" t="s">
        <v>20075</v>
      </c>
      <c r="D26382" t="s">
        <v>21849</v>
      </c>
      <c r="E26382" s="17">
        <v>27562</v>
      </c>
      <c r="F26382" s="17">
        <v>26061</v>
      </c>
      <c r="G26382">
        <v>5</v>
      </c>
      <c r="H26382" s="17">
        <v>28083</v>
      </c>
      <c r="I26382" s="17">
        <v>28083</v>
      </c>
      <c r="J26382" s="17">
        <v>44195</v>
      </c>
      <c r="K26382">
        <v>3</v>
      </c>
      <c r="L26382" t="s">
        <v>21849</v>
      </c>
    </row>
    <row r="26383" spans="1:12" x14ac:dyDescent="0.3">
      <c r="A26383" t="s">
        <v>21829</v>
      </c>
      <c r="B26383">
        <v>481256</v>
      </c>
      <c r="C26383" t="s">
        <v>3681</v>
      </c>
      <c r="D26383" t="s">
        <v>21849</v>
      </c>
      <c r="E26383" s="17">
        <v>27550</v>
      </c>
      <c r="F26383" s="17">
        <v>28605</v>
      </c>
      <c r="G26383">
        <v>5</v>
      </c>
      <c r="H26383" s="17">
        <v>28636</v>
      </c>
      <c r="I26383" s="17">
        <v>35418</v>
      </c>
      <c r="J26383" s="17">
        <v>41869</v>
      </c>
      <c r="K26383">
        <v>3</v>
      </c>
      <c r="L26383" t="s">
        <v>21849</v>
      </c>
    </row>
    <row r="26384" spans="1:12" x14ac:dyDescent="0.3">
      <c r="A26384" t="s">
        <v>21829</v>
      </c>
      <c r="B26384">
        <v>481258</v>
      </c>
      <c r="C26384" t="s">
        <v>20058</v>
      </c>
      <c r="D26384" t="s">
        <v>21849</v>
      </c>
      <c r="E26384" s="17">
        <v>27596</v>
      </c>
      <c r="F26384" s="17">
        <v>28286</v>
      </c>
      <c r="G26384">
        <v>5</v>
      </c>
      <c r="H26384" s="17">
        <v>30438</v>
      </c>
      <c r="I26384" s="17">
        <v>30438</v>
      </c>
      <c r="J26384" s="17">
        <v>42962</v>
      </c>
      <c r="K26384">
        <v>3</v>
      </c>
      <c r="L26384" t="s">
        <v>21849</v>
      </c>
    </row>
    <row r="26385" spans="1:12" x14ac:dyDescent="0.3">
      <c r="A26385" t="s">
        <v>21829</v>
      </c>
      <c r="B26385">
        <v>481259</v>
      </c>
      <c r="C26385" t="s">
        <v>20076</v>
      </c>
      <c r="D26385" t="s">
        <v>21849</v>
      </c>
      <c r="E26385" s="17">
        <v>27596</v>
      </c>
      <c r="F26385" s="17">
        <v>28090</v>
      </c>
      <c r="G26385">
        <v>5</v>
      </c>
      <c r="H26385" s="17">
        <v>30224</v>
      </c>
      <c r="I26385" s="17">
        <v>40333</v>
      </c>
      <c r="J26385" s="17">
        <v>40333</v>
      </c>
      <c r="K26385">
        <v>3</v>
      </c>
      <c r="L26385" t="s">
        <v>21849</v>
      </c>
    </row>
    <row r="26386" spans="1:12" x14ac:dyDescent="0.3">
      <c r="A26386" t="s">
        <v>21829</v>
      </c>
      <c r="B26386">
        <v>481260</v>
      </c>
      <c r="C26386" t="s">
        <v>20077</v>
      </c>
      <c r="D26386" t="s">
        <v>21849</v>
      </c>
      <c r="E26386" s="17">
        <v>28440</v>
      </c>
      <c r="F26386" s="17">
        <v>28083</v>
      </c>
      <c r="G26386">
        <v>5</v>
      </c>
      <c r="H26386" s="17">
        <v>31959</v>
      </c>
      <c r="I26386" s="17">
        <v>31959</v>
      </c>
      <c r="J26386" s="17">
        <v>31959</v>
      </c>
      <c r="K26386">
        <v>7</v>
      </c>
      <c r="L26386" t="s">
        <v>21849</v>
      </c>
    </row>
    <row r="26387" spans="1:12" x14ac:dyDescent="0.3">
      <c r="A26387" t="s">
        <v>21829</v>
      </c>
      <c r="B26387">
        <v>481261</v>
      </c>
      <c r="C26387" t="s">
        <v>764</v>
      </c>
      <c r="D26387" t="s">
        <v>21849</v>
      </c>
      <c r="E26387" s="17">
        <v>29537</v>
      </c>
      <c r="F26387" s="17">
        <v>28262</v>
      </c>
      <c r="G26387">
        <v>5</v>
      </c>
      <c r="H26387" s="17">
        <v>31050</v>
      </c>
      <c r="I26387" s="17">
        <v>31050</v>
      </c>
      <c r="J26387" s="17">
        <v>41869</v>
      </c>
      <c r="K26387">
        <v>3</v>
      </c>
      <c r="L26387" t="s">
        <v>21849</v>
      </c>
    </row>
    <row r="26388" spans="1:12" x14ac:dyDescent="0.3">
      <c r="A26388" t="s">
        <v>21829</v>
      </c>
      <c r="B26388">
        <v>481263</v>
      </c>
      <c r="C26388" t="s">
        <v>20078</v>
      </c>
      <c r="D26388" t="s">
        <v>21849</v>
      </c>
      <c r="E26388" s="17">
        <v>28278</v>
      </c>
      <c r="F26388" s="17">
        <v>28125</v>
      </c>
      <c r="G26388">
        <v>5</v>
      </c>
      <c r="H26388" s="17">
        <v>30895</v>
      </c>
      <c r="I26388" s="17">
        <v>30895</v>
      </c>
      <c r="J26388" s="17">
        <v>41869</v>
      </c>
      <c r="K26388">
        <v>3</v>
      </c>
      <c r="L26388" t="s">
        <v>21849</v>
      </c>
    </row>
    <row r="26389" spans="1:12" x14ac:dyDescent="0.3">
      <c r="A26389" t="s">
        <v>21829</v>
      </c>
      <c r="B26389">
        <v>481264</v>
      </c>
      <c r="C26389" t="s">
        <v>6928</v>
      </c>
      <c r="D26389" t="s">
        <v>21849</v>
      </c>
      <c r="E26389" s="17">
        <v>34499</v>
      </c>
      <c r="F26389" s="17">
        <v>28346</v>
      </c>
      <c r="G26389">
        <v>5</v>
      </c>
      <c r="H26389" s="17">
        <v>35111</v>
      </c>
      <c r="I26389" s="17">
        <v>35111</v>
      </c>
      <c r="J26389" s="17">
        <v>40450</v>
      </c>
      <c r="K26389">
        <v>6</v>
      </c>
      <c r="L26389" t="s">
        <v>21849</v>
      </c>
    </row>
    <row r="26390" spans="1:12" x14ac:dyDescent="0.3">
      <c r="A26390" t="s">
        <v>21829</v>
      </c>
      <c r="B26390">
        <v>481265</v>
      </c>
      <c r="C26390" t="s">
        <v>20079</v>
      </c>
      <c r="D26390" t="s">
        <v>21849</v>
      </c>
      <c r="E26390" s="17">
        <v>29410</v>
      </c>
      <c r="F26390" s="17">
        <v>28083</v>
      </c>
      <c r="G26390">
        <v>5</v>
      </c>
      <c r="H26390" s="17">
        <v>29418</v>
      </c>
      <c r="I26390" s="17">
        <v>29418</v>
      </c>
      <c r="J26390" s="17">
        <v>41827</v>
      </c>
      <c r="K26390">
        <v>3</v>
      </c>
      <c r="L26390" t="s">
        <v>21849</v>
      </c>
    </row>
    <row r="26391" spans="1:12" x14ac:dyDescent="0.3">
      <c r="A26391" t="s">
        <v>21829</v>
      </c>
      <c r="B26391">
        <v>481266</v>
      </c>
      <c r="C26391" t="s">
        <v>20080</v>
      </c>
      <c r="D26391" t="s">
        <v>21849</v>
      </c>
      <c r="E26391" s="17">
        <v>27779</v>
      </c>
      <c r="G26391">
        <v>1</v>
      </c>
      <c r="H26391" s="17">
        <v>28286</v>
      </c>
      <c r="I26391" s="17">
        <v>26061</v>
      </c>
      <c r="J26391" s="17">
        <v>44195</v>
      </c>
      <c r="K26391">
        <v>3</v>
      </c>
      <c r="L26391" t="s">
        <v>21849</v>
      </c>
    </row>
    <row r="26392" spans="1:12" x14ac:dyDescent="0.3">
      <c r="A26392" t="s">
        <v>21829</v>
      </c>
      <c r="B26392">
        <v>481268</v>
      </c>
      <c r="C26392" t="s">
        <v>20081</v>
      </c>
      <c r="D26392" t="s">
        <v>21849</v>
      </c>
      <c r="G26392">
        <v>1</v>
      </c>
      <c r="K26392">
        <v>1</v>
      </c>
      <c r="L26392" t="s">
        <v>21849</v>
      </c>
    </row>
    <row r="26393" spans="1:12" x14ac:dyDescent="0.3">
      <c r="A26393" t="s">
        <v>21829</v>
      </c>
      <c r="B26393">
        <v>481269</v>
      </c>
      <c r="C26393" t="s">
        <v>20082</v>
      </c>
      <c r="D26393" t="s">
        <v>21849</v>
      </c>
      <c r="E26393" s="17">
        <v>27912</v>
      </c>
      <c r="F26393" s="17">
        <v>29025</v>
      </c>
      <c r="G26393">
        <v>5</v>
      </c>
      <c r="H26393" s="17">
        <v>31974</v>
      </c>
      <c r="I26393" s="17">
        <v>31974</v>
      </c>
      <c r="J26393" s="17">
        <v>39570</v>
      </c>
      <c r="K26393">
        <v>3</v>
      </c>
      <c r="L26393" t="s">
        <v>21849</v>
      </c>
    </row>
    <row r="26394" spans="1:12" x14ac:dyDescent="0.3">
      <c r="A26394" t="s">
        <v>21829</v>
      </c>
      <c r="B26394">
        <v>481270</v>
      </c>
      <c r="C26394" t="s">
        <v>6999</v>
      </c>
      <c r="D26394" t="s">
        <v>21849</v>
      </c>
      <c r="E26394" s="17">
        <v>27912</v>
      </c>
      <c r="G26394">
        <v>1</v>
      </c>
      <c r="H26394" s="17">
        <v>31146</v>
      </c>
      <c r="I26394" s="17">
        <v>39570</v>
      </c>
      <c r="J26394" s="17">
        <v>43119</v>
      </c>
      <c r="K26394">
        <v>3</v>
      </c>
      <c r="L26394" t="s">
        <v>21849</v>
      </c>
    </row>
    <row r="26395" spans="1:12" x14ac:dyDescent="0.3">
      <c r="A26395" t="s">
        <v>21829</v>
      </c>
      <c r="B26395">
        <v>481271</v>
      </c>
      <c r="C26395" t="s">
        <v>20083</v>
      </c>
      <c r="D26395" t="s">
        <v>21849</v>
      </c>
      <c r="E26395" s="17">
        <v>26031</v>
      </c>
      <c r="G26395">
        <v>1</v>
      </c>
      <c r="H26395" s="17">
        <v>26031</v>
      </c>
      <c r="I26395" s="17">
        <v>26031</v>
      </c>
      <c r="J26395" s="17">
        <v>43692</v>
      </c>
      <c r="K26395">
        <v>3</v>
      </c>
      <c r="L26395" t="s">
        <v>21850</v>
      </c>
    </row>
    <row r="26396" spans="1:12" x14ac:dyDescent="0.3">
      <c r="A26396" t="s">
        <v>21829</v>
      </c>
      <c r="B26396">
        <v>481272</v>
      </c>
      <c r="C26396" t="s">
        <v>20084</v>
      </c>
      <c r="D26396" t="s">
        <v>21849</v>
      </c>
      <c r="E26396" s="17">
        <v>27936</v>
      </c>
      <c r="F26396" s="17">
        <v>28195</v>
      </c>
      <c r="G26396">
        <v>5</v>
      </c>
      <c r="H26396" s="17">
        <v>31001</v>
      </c>
      <c r="I26396" s="17">
        <v>31001</v>
      </c>
      <c r="J26396" s="17">
        <v>41731</v>
      </c>
      <c r="K26396">
        <v>3</v>
      </c>
      <c r="L26396" t="s">
        <v>21849</v>
      </c>
    </row>
    <row r="26397" spans="1:12" x14ac:dyDescent="0.3">
      <c r="A26397" t="s">
        <v>21829</v>
      </c>
      <c r="B26397">
        <v>481273</v>
      </c>
      <c r="C26397" t="s">
        <v>6398</v>
      </c>
      <c r="D26397" t="s">
        <v>21849</v>
      </c>
      <c r="G26397">
        <v>1</v>
      </c>
      <c r="K26397">
        <v>1</v>
      </c>
      <c r="L26397" t="s">
        <v>21849</v>
      </c>
    </row>
    <row r="26398" spans="1:12" x14ac:dyDescent="0.3">
      <c r="A26398" t="s">
        <v>21829</v>
      </c>
      <c r="B26398">
        <v>481277</v>
      </c>
      <c r="C26398" t="s">
        <v>3110</v>
      </c>
      <c r="D26398" t="s">
        <v>21849</v>
      </c>
      <c r="F26398" s="17">
        <v>28279</v>
      </c>
      <c r="G26398">
        <v>2</v>
      </c>
      <c r="J26398" s="17">
        <v>28279</v>
      </c>
      <c r="K26398">
        <v>1</v>
      </c>
      <c r="L26398" t="s">
        <v>21849</v>
      </c>
    </row>
    <row r="26399" spans="1:12" x14ac:dyDescent="0.3">
      <c r="A26399" t="s">
        <v>21829</v>
      </c>
      <c r="B26399">
        <v>481279</v>
      </c>
      <c r="C26399" t="s">
        <v>20085</v>
      </c>
      <c r="D26399" t="s">
        <v>21849</v>
      </c>
      <c r="E26399" s="17">
        <v>32195</v>
      </c>
      <c r="F26399" s="17">
        <v>28279</v>
      </c>
      <c r="G26399">
        <v>5</v>
      </c>
      <c r="H26399" s="17">
        <v>32195</v>
      </c>
      <c r="I26399" s="17">
        <v>30895</v>
      </c>
      <c r="J26399" s="17">
        <v>41869</v>
      </c>
      <c r="K26399">
        <v>3</v>
      </c>
      <c r="L26399" t="s">
        <v>21849</v>
      </c>
    </row>
    <row r="26400" spans="1:12" x14ac:dyDescent="0.3">
      <c r="A26400" t="s">
        <v>21829</v>
      </c>
      <c r="B26400">
        <v>481280</v>
      </c>
      <c r="C26400" t="s">
        <v>3029</v>
      </c>
      <c r="D26400" t="s">
        <v>21849</v>
      </c>
      <c r="E26400" s="17">
        <v>40338</v>
      </c>
      <c r="F26400" s="17">
        <v>28290</v>
      </c>
      <c r="G26400">
        <v>5</v>
      </c>
      <c r="I26400" s="17">
        <v>44239</v>
      </c>
      <c r="J26400" s="17">
        <v>44239</v>
      </c>
      <c r="K26400">
        <v>3</v>
      </c>
      <c r="L26400" t="s">
        <v>21849</v>
      </c>
    </row>
    <row r="26401" spans="1:12" x14ac:dyDescent="0.3">
      <c r="A26401" t="s">
        <v>21829</v>
      </c>
      <c r="B26401">
        <v>481282</v>
      </c>
      <c r="C26401" t="s">
        <v>20086</v>
      </c>
      <c r="D26401" t="s">
        <v>21849</v>
      </c>
      <c r="E26401" s="17">
        <v>29741</v>
      </c>
      <c r="F26401" s="17">
        <v>28444</v>
      </c>
      <c r="G26401">
        <v>5</v>
      </c>
      <c r="H26401" s="17">
        <v>33508</v>
      </c>
      <c r="I26401" s="17">
        <v>33508</v>
      </c>
      <c r="J26401" s="17">
        <v>43852</v>
      </c>
      <c r="K26401">
        <v>3</v>
      </c>
      <c r="L26401" t="s">
        <v>21849</v>
      </c>
    </row>
    <row r="26402" spans="1:12" x14ac:dyDescent="0.3">
      <c r="A26402" t="s">
        <v>21829</v>
      </c>
      <c r="B26402">
        <v>481285</v>
      </c>
      <c r="C26402" t="s">
        <v>20087</v>
      </c>
      <c r="D26402" t="s">
        <v>21849</v>
      </c>
      <c r="E26402" s="17">
        <v>31518</v>
      </c>
      <c r="F26402" s="17">
        <v>28286</v>
      </c>
      <c r="G26402">
        <v>5</v>
      </c>
      <c r="H26402" s="17">
        <v>32813</v>
      </c>
      <c r="I26402" s="17">
        <v>32813</v>
      </c>
      <c r="J26402" s="17">
        <v>39717</v>
      </c>
      <c r="K26402">
        <v>6</v>
      </c>
      <c r="L26402" t="s">
        <v>21849</v>
      </c>
    </row>
    <row r="26403" spans="1:12" x14ac:dyDescent="0.3">
      <c r="A26403" t="s">
        <v>21829</v>
      </c>
      <c r="B26403">
        <v>481293</v>
      </c>
      <c r="C26403" t="s">
        <v>20088</v>
      </c>
      <c r="D26403" t="s">
        <v>21849</v>
      </c>
      <c r="G26403">
        <v>1</v>
      </c>
      <c r="K26403">
        <v>1</v>
      </c>
      <c r="L26403" t="s">
        <v>21849</v>
      </c>
    </row>
    <row r="26404" spans="1:12" x14ac:dyDescent="0.3">
      <c r="A26404" t="s">
        <v>21829</v>
      </c>
      <c r="B26404">
        <v>481294</v>
      </c>
      <c r="C26404" t="s">
        <v>20089</v>
      </c>
      <c r="D26404" t="s">
        <v>21849</v>
      </c>
      <c r="F26404" s="17">
        <v>28286</v>
      </c>
      <c r="G26404">
        <v>2</v>
      </c>
      <c r="I26404" s="17">
        <v>40914</v>
      </c>
      <c r="J26404" s="17">
        <v>40914</v>
      </c>
      <c r="K26404">
        <v>1</v>
      </c>
      <c r="L26404" t="s">
        <v>21849</v>
      </c>
    </row>
    <row r="26405" spans="1:12" x14ac:dyDescent="0.3">
      <c r="A26405" t="s">
        <v>21829</v>
      </c>
      <c r="B26405">
        <v>481296</v>
      </c>
      <c r="C26405" t="s">
        <v>20090</v>
      </c>
      <c r="D26405" t="s">
        <v>21849</v>
      </c>
      <c r="E26405" s="17">
        <v>31533</v>
      </c>
      <c r="G26405">
        <v>1</v>
      </c>
      <c r="H26405" s="17">
        <v>31533</v>
      </c>
      <c r="I26405" s="17">
        <v>30930</v>
      </c>
      <c r="J26405" s="17">
        <v>41869</v>
      </c>
      <c r="K26405">
        <v>3</v>
      </c>
      <c r="L26405" t="s">
        <v>21849</v>
      </c>
    </row>
    <row r="26406" spans="1:12" x14ac:dyDescent="0.3">
      <c r="A26406" t="s">
        <v>21829</v>
      </c>
      <c r="B26406">
        <v>481297</v>
      </c>
      <c r="C26406" t="s">
        <v>128</v>
      </c>
      <c r="D26406" t="s">
        <v>21849</v>
      </c>
      <c r="F26406" s="17">
        <v>28318</v>
      </c>
      <c r="G26406">
        <v>5</v>
      </c>
      <c r="H26406" s="17">
        <v>32979</v>
      </c>
      <c r="I26406" s="17">
        <v>30349</v>
      </c>
      <c r="J26406" s="17">
        <v>30349</v>
      </c>
      <c r="K26406">
        <v>2</v>
      </c>
      <c r="L26406" t="s">
        <v>21849</v>
      </c>
    </row>
    <row r="26407" spans="1:12" x14ac:dyDescent="0.3">
      <c r="A26407" t="s">
        <v>21829</v>
      </c>
      <c r="B26407">
        <v>481298</v>
      </c>
      <c r="C26407" t="s">
        <v>20091</v>
      </c>
      <c r="D26407" t="s">
        <v>21849</v>
      </c>
      <c r="G26407">
        <v>1</v>
      </c>
      <c r="H26407" s="17">
        <v>39811</v>
      </c>
      <c r="I26407" s="17">
        <v>37474</v>
      </c>
      <c r="J26407" s="17">
        <v>37474</v>
      </c>
      <c r="K26407">
        <v>2</v>
      </c>
      <c r="L26407" t="s">
        <v>21849</v>
      </c>
    </row>
    <row r="26408" spans="1:12" x14ac:dyDescent="0.3">
      <c r="A26408" t="s">
        <v>21829</v>
      </c>
      <c r="B26408">
        <v>481299</v>
      </c>
      <c r="C26408" t="s">
        <v>20092</v>
      </c>
      <c r="D26408" t="s">
        <v>21849</v>
      </c>
      <c r="E26408" s="17">
        <v>28193</v>
      </c>
      <c r="G26408">
        <v>1</v>
      </c>
      <c r="H26408" s="17">
        <v>28944</v>
      </c>
      <c r="K26408">
        <v>5</v>
      </c>
      <c r="L26408" t="s">
        <v>21849</v>
      </c>
    </row>
    <row r="26409" spans="1:12" x14ac:dyDescent="0.3">
      <c r="A26409" t="s">
        <v>21829</v>
      </c>
      <c r="B26409">
        <v>481300</v>
      </c>
      <c r="C26409" t="s">
        <v>20093</v>
      </c>
      <c r="D26409" t="s">
        <v>21849</v>
      </c>
      <c r="E26409" s="17">
        <v>26061</v>
      </c>
      <c r="G26409">
        <v>1</v>
      </c>
      <c r="H26409" s="17">
        <v>28286</v>
      </c>
      <c r="I26409" s="17">
        <v>26061</v>
      </c>
      <c r="J26409" s="17">
        <v>44195</v>
      </c>
      <c r="K26409">
        <v>3</v>
      </c>
      <c r="L26409" t="s">
        <v>21849</v>
      </c>
    </row>
    <row r="26410" spans="1:12" x14ac:dyDescent="0.3">
      <c r="A26410" t="s">
        <v>21829</v>
      </c>
      <c r="B26410">
        <v>481301</v>
      </c>
      <c r="C26410" t="s">
        <v>20094</v>
      </c>
      <c r="D26410" t="s">
        <v>21849</v>
      </c>
      <c r="E26410" s="17">
        <v>26061</v>
      </c>
      <c r="G26410">
        <v>1</v>
      </c>
      <c r="H26410" s="17">
        <v>26061</v>
      </c>
      <c r="I26410" s="17">
        <v>26061</v>
      </c>
      <c r="J26410" s="17">
        <v>44195</v>
      </c>
      <c r="K26410">
        <v>3</v>
      </c>
      <c r="L26410" t="s">
        <v>21849</v>
      </c>
    </row>
    <row r="26411" spans="1:12" x14ac:dyDescent="0.3">
      <c r="A26411" t="s">
        <v>21829</v>
      </c>
      <c r="B26411">
        <v>481302</v>
      </c>
      <c r="C26411" t="s">
        <v>20095</v>
      </c>
      <c r="D26411" t="s">
        <v>21849</v>
      </c>
      <c r="F26411" s="17">
        <v>28612</v>
      </c>
      <c r="G26411">
        <v>5</v>
      </c>
      <c r="H26411" s="17">
        <v>38264</v>
      </c>
      <c r="I26411" s="17">
        <v>29390</v>
      </c>
      <c r="J26411" s="17">
        <v>39717</v>
      </c>
      <c r="K26411">
        <v>3</v>
      </c>
      <c r="L26411" t="s">
        <v>21849</v>
      </c>
    </row>
    <row r="26412" spans="1:12" x14ac:dyDescent="0.3">
      <c r="A26412" t="s">
        <v>21829</v>
      </c>
      <c r="B26412">
        <v>481303</v>
      </c>
      <c r="C26412" t="s">
        <v>20096</v>
      </c>
      <c r="D26412" t="s">
        <v>21849</v>
      </c>
      <c r="E26412" s="17">
        <v>28303</v>
      </c>
      <c r="F26412" s="17">
        <v>28596</v>
      </c>
      <c r="G26412">
        <v>5</v>
      </c>
      <c r="H26412" s="17">
        <v>29530</v>
      </c>
      <c r="I26412" s="17">
        <v>29530</v>
      </c>
      <c r="J26412" s="17">
        <v>43852</v>
      </c>
      <c r="K26412">
        <v>3</v>
      </c>
      <c r="L26412" t="s">
        <v>21849</v>
      </c>
    </row>
    <row r="26413" spans="1:12" x14ac:dyDescent="0.3">
      <c r="A26413" t="s">
        <v>21829</v>
      </c>
      <c r="B26413">
        <v>481304</v>
      </c>
      <c r="C26413" t="s">
        <v>91</v>
      </c>
      <c r="D26413" t="s">
        <v>21849</v>
      </c>
      <c r="G26413">
        <v>1</v>
      </c>
      <c r="I26413" s="17">
        <v>41002</v>
      </c>
      <c r="J26413" s="17">
        <v>41002</v>
      </c>
      <c r="K26413">
        <v>10</v>
      </c>
      <c r="L26413" t="s">
        <v>21849</v>
      </c>
    </row>
    <row r="26414" spans="1:12" x14ac:dyDescent="0.3">
      <c r="A26414" t="s">
        <v>21829</v>
      </c>
      <c r="B26414">
        <v>481305</v>
      </c>
      <c r="C26414" t="s">
        <v>20097</v>
      </c>
      <c r="D26414" t="s">
        <v>21849</v>
      </c>
      <c r="E26414" s="17">
        <v>29291</v>
      </c>
      <c r="F26414" s="17">
        <v>28682</v>
      </c>
      <c r="G26414">
        <v>5</v>
      </c>
      <c r="H26414" s="17">
        <v>29291</v>
      </c>
      <c r="I26414" s="17">
        <v>29126</v>
      </c>
      <c r="J26414" s="17">
        <v>43852</v>
      </c>
      <c r="K26414">
        <v>3</v>
      </c>
      <c r="L26414" t="s">
        <v>21849</v>
      </c>
    </row>
    <row r="26415" spans="1:12" x14ac:dyDescent="0.3">
      <c r="A26415" t="s">
        <v>21829</v>
      </c>
      <c r="B26415">
        <v>481306</v>
      </c>
      <c r="C26415" t="s">
        <v>20098</v>
      </c>
      <c r="D26415" t="s">
        <v>21849</v>
      </c>
      <c r="F26415" s="17">
        <v>28696</v>
      </c>
      <c r="G26415">
        <v>5</v>
      </c>
      <c r="I26415" s="17">
        <v>33330</v>
      </c>
      <c r="J26415" s="17">
        <v>35783</v>
      </c>
      <c r="K26415">
        <v>5</v>
      </c>
      <c r="L26415" t="s">
        <v>21849</v>
      </c>
    </row>
    <row r="26416" spans="1:12" x14ac:dyDescent="0.3">
      <c r="A26416" t="s">
        <v>21829</v>
      </c>
      <c r="B26416">
        <v>481307</v>
      </c>
      <c r="C26416" t="s">
        <v>1091</v>
      </c>
      <c r="D26416" t="s">
        <v>21849</v>
      </c>
      <c r="G26416">
        <v>1</v>
      </c>
      <c r="K26416">
        <v>1</v>
      </c>
      <c r="L26416" t="s">
        <v>21849</v>
      </c>
    </row>
    <row r="26417" spans="1:12" x14ac:dyDescent="0.3">
      <c r="A26417" t="s">
        <v>21829</v>
      </c>
      <c r="B26417">
        <v>481308</v>
      </c>
      <c r="C26417" t="s">
        <v>20099</v>
      </c>
      <c r="D26417" t="s">
        <v>21849</v>
      </c>
      <c r="G26417">
        <v>1</v>
      </c>
      <c r="I26417" s="17">
        <v>40696</v>
      </c>
      <c r="J26417" s="17">
        <v>43819</v>
      </c>
      <c r="K26417">
        <v>3</v>
      </c>
      <c r="L26417" t="s">
        <v>21849</v>
      </c>
    </row>
    <row r="26418" spans="1:12" x14ac:dyDescent="0.3">
      <c r="A26418" t="s">
        <v>21829</v>
      </c>
      <c r="B26418">
        <v>481309</v>
      </c>
      <c r="C26418" t="s">
        <v>22331</v>
      </c>
      <c r="D26418" t="s">
        <v>21849</v>
      </c>
      <c r="F26418" s="17">
        <v>28675</v>
      </c>
      <c r="G26418">
        <v>5</v>
      </c>
      <c r="I26418" s="17">
        <v>33742</v>
      </c>
      <c r="J26418" s="17">
        <v>40450</v>
      </c>
      <c r="K26418">
        <v>6</v>
      </c>
      <c r="L26418" t="s">
        <v>21849</v>
      </c>
    </row>
    <row r="26419" spans="1:12" x14ac:dyDescent="0.3">
      <c r="A26419" t="s">
        <v>21829</v>
      </c>
      <c r="B26419">
        <v>481310</v>
      </c>
      <c r="C26419" t="s">
        <v>20100</v>
      </c>
      <c r="D26419" t="s">
        <v>21849</v>
      </c>
      <c r="F26419" s="17">
        <v>28647</v>
      </c>
      <c r="G26419">
        <v>5</v>
      </c>
      <c r="I26419" s="17">
        <v>39717</v>
      </c>
      <c r="J26419" s="17">
        <v>43819</v>
      </c>
      <c r="K26419">
        <v>6</v>
      </c>
      <c r="L26419" t="s">
        <v>21849</v>
      </c>
    </row>
    <row r="26420" spans="1:12" x14ac:dyDescent="0.3">
      <c r="A26420" t="s">
        <v>21829</v>
      </c>
      <c r="B26420">
        <v>481311</v>
      </c>
      <c r="C26420" t="s">
        <v>4013</v>
      </c>
      <c r="D26420" t="s">
        <v>21849</v>
      </c>
      <c r="E26420" s="17">
        <v>37223</v>
      </c>
      <c r="G26420">
        <v>1</v>
      </c>
      <c r="K26420">
        <v>1</v>
      </c>
      <c r="L26420" t="s">
        <v>21849</v>
      </c>
    </row>
    <row r="26421" spans="1:12" x14ac:dyDescent="0.3">
      <c r="A26421" t="s">
        <v>21829</v>
      </c>
      <c r="B26421">
        <v>481313</v>
      </c>
      <c r="C26421" t="s">
        <v>20101</v>
      </c>
      <c r="D26421" t="s">
        <v>21849</v>
      </c>
      <c r="F26421" s="17">
        <v>28633</v>
      </c>
      <c r="G26421">
        <v>5</v>
      </c>
      <c r="H26421" s="17">
        <v>33371</v>
      </c>
      <c r="I26421" s="17">
        <v>33330</v>
      </c>
      <c r="J26421" s="17">
        <v>39966</v>
      </c>
      <c r="K26421">
        <v>6</v>
      </c>
      <c r="L26421" t="s">
        <v>21849</v>
      </c>
    </row>
    <row r="26422" spans="1:12" x14ac:dyDescent="0.3">
      <c r="A26422" t="s">
        <v>21829</v>
      </c>
      <c r="B26422">
        <v>481314</v>
      </c>
      <c r="C26422" t="s">
        <v>4999</v>
      </c>
      <c r="D26422" t="s">
        <v>21849</v>
      </c>
      <c r="E26422" s="17">
        <v>29250</v>
      </c>
      <c r="F26422" s="17">
        <v>28619</v>
      </c>
      <c r="G26422">
        <v>5</v>
      </c>
      <c r="H26422" s="17">
        <v>29250</v>
      </c>
      <c r="I26422" s="17">
        <v>29222</v>
      </c>
      <c r="J26422" s="17">
        <v>43819</v>
      </c>
      <c r="K26422">
        <v>3</v>
      </c>
      <c r="L26422" t="s">
        <v>21849</v>
      </c>
    </row>
    <row r="26423" spans="1:12" x14ac:dyDescent="0.3">
      <c r="A26423" t="s">
        <v>21829</v>
      </c>
      <c r="B26423">
        <v>481315</v>
      </c>
      <c r="C26423" t="s">
        <v>20102</v>
      </c>
      <c r="D26423" t="s">
        <v>21849</v>
      </c>
      <c r="E26423" s="17">
        <v>37404</v>
      </c>
      <c r="F26423" s="17">
        <v>28626</v>
      </c>
      <c r="G26423">
        <v>5</v>
      </c>
      <c r="H26423" s="17">
        <v>37566</v>
      </c>
      <c r="I26423" s="17">
        <v>37517</v>
      </c>
      <c r="J26423" s="17">
        <v>39353</v>
      </c>
      <c r="K26423">
        <v>6</v>
      </c>
      <c r="L26423" t="s">
        <v>21849</v>
      </c>
    </row>
    <row r="26424" spans="1:12" x14ac:dyDescent="0.3">
      <c r="A26424" t="s">
        <v>21829</v>
      </c>
      <c r="B26424">
        <v>481316</v>
      </c>
      <c r="C26424" t="s">
        <v>20103</v>
      </c>
      <c r="D26424" t="s">
        <v>21849</v>
      </c>
      <c r="F26424" s="17">
        <v>28633</v>
      </c>
      <c r="G26424">
        <v>5</v>
      </c>
      <c r="I26424" s="17">
        <v>39717</v>
      </c>
      <c r="J26424" s="17">
        <v>43819</v>
      </c>
      <c r="K26424">
        <v>3</v>
      </c>
      <c r="L26424" t="s">
        <v>21849</v>
      </c>
    </row>
    <row r="26425" spans="1:12" x14ac:dyDescent="0.3">
      <c r="A26425" t="s">
        <v>21829</v>
      </c>
      <c r="B26425">
        <v>481317</v>
      </c>
      <c r="C26425" t="s">
        <v>20104</v>
      </c>
      <c r="D26425" t="s">
        <v>21849</v>
      </c>
      <c r="E26425" s="17">
        <v>33975</v>
      </c>
      <c r="F26425" s="17">
        <v>28640</v>
      </c>
      <c r="G26425">
        <v>5</v>
      </c>
      <c r="H26425" s="17">
        <v>39717</v>
      </c>
      <c r="I26425" s="17">
        <v>39717</v>
      </c>
      <c r="J26425" s="17">
        <v>43819</v>
      </c>
      <c r="K26425">
        <v>3</v>
      </c>
      <c r="L26425" t="s">
        <v>21849</v>
      </c>
    </row>
    <row r="26426" spans="1:12" x14ac:dyDescent="0.3">
      <c r="A26426" t="s">
        <v>21829</v>
      </c>
      <c r="B26426">
        <v>481318</v>
      </c>
      <c r="C26426" t="s">
        <v>851</v>
      </c>
      <c r="D26426" t="s">
        <v>21849</v>
      </c>
      <c r="F26426" s="17">
        <v>28647</v>
      </c>
      <c r="G26426">
        <v>5</v>
      </c>
      <c r="H26426" s="17">
        <v>37480</v>
      </c>
      <c r="I26426" s="17">
        <v>33330</v>
      </c>
      <c r="J26426" s="17">
        <v>39966</v>
      </c>
      <c r="K26426">
        <v>6</v>
      </c>
      <c r="L26426" t="s">
        <v>21849</v>
      </c>
    </row>
    <row r="26427" spans="1:12" x14ac:dyDescent="0.3">
      <c r="A26427" t="s">
        <v>21829</v>
      </c>
      <c r="B26427">
        <v>481319</v>
      </c>
      <c r="C26427" t="s">
        <v>20105</v>
      </c>
      <c r="D26427" t="s">
        <v>21849</v>
      </c>
      <c r="G26427">
        <v>1</v>
      </c>
      <c r="I26427" s="17">
        <v>40771</v>
      </c>
      <c r="J26427" s="17">
        <v>40771</v>
      </c>
      <c r="K26427">
        <v>10</v>
      </c>
      <c r="L26427" t="s">
        <v>21849</v>
      </c>
    </row>
    <row r="26428" spans="1:12" x14ac:dyDescent="0.3">
      <c r="A26428" t="s">
        <v>21829</v>
      </c>
      <c r="B26428">
        <v>481321</v>
      </c>
      <c r="C26428" t="s">
        <v>20106</v>
      </c>
      <c r="D26428" t="s">
        <v>21849</v>
      </c>
      <c r="G26428">
        <v>1</v>
      </c>
      <c r="K26428">
        <v>1</v>
      </c>
      <c r="L26428" t="s">
        <v>21849</v>
      </c>
    </row>
    <row r="26429" spans="1:12" x14ac:dyDescent="0.3">
      <c r="A26429" t="s">
        <v>21829</v>
      </c>
      <c r="B26429">
        <v>481324</v>
      </c>
      <c r="C26429" t="s">
        <v>2803</v>
      </c>
      <c r="D26429" t="s">
        <v>21849</v>
      </c>
      <c r="F26429" s="17">
        <v>28633</v>
      </c>
      <c r="G26429">
        <v>5</v>
      </c>
      <c r="H26429" s="17">
        <v>40133</v>
      </c>
      <c r="I26429" s="17">
        <v>33330</v>
      </c>
      <c r="J26429" s="17">
        <v>39966</v>
      </c>
      <c r="K26429">
        <v>6</v>
      </c>
      <c r="L26429" t="s">
        <v>21849</v>
      </c>
    </row>
    <row r="26430" spans="1:12" x14ac:dyDescent="0.3">
      <c r="A26430" t="s">
        <v>21829</v>
      </c>
      <c r="B26430">
        <v>481483</v>
      </c>
      <c r="C26430" t="s">
        <v>363</v>
      </c>
      <c r="D26430" t="s">
        <v>21849</v>
      </c>
      <c r="F26430" s="17">
        <v>28090</v>
      </c>
      <c r="G26430">
        <v>5</v>
      </c>
      <c r="H26430" s="17">
        <v>35703</v>
      </c>
      <c r="I26430" s="17">
        <v>30272</v>
      </c>
      <c r="J26430" s="17">
        <v>41869</v>
      </c>
      <c r="K26430">
        <v>3</v>
      </c>
      <c r="L26430" t="s">
        <v>21849</v>
      </c>
    </row>
    <row r="26431" spans="1:12" x14ac:dyDescent="0.3">
      <c r="A26431" t="s">
        <v>21829</v>
      </c>
      <c r="B26431">
        <v>481484</v>
      </c>
      <c r="C26431" t="s">
        <v>4923</v>
      </c>
      <c r="D26431" t="s">
        <v>21849</v>
      </c>
      <c r="E26431" s="17">
        <v>39996</v>
      </c>
      <c r="G26431">
        <v>1</v>
      </c>
      <c r="K26431">
        <v>1</v>
      </c>
      <c r="L26431" t="s">
        <v>21849</v>
      </c>
    </row>
    <row r="26432" spans="1:12" x14ac:dyDescent="0.3">
      <c r="A26432" t="s">
        <v>21829</v>
      </c>
      <c r="B26432">
        <v>481485</v>
      </c>
      <c r="C26432" t="s">
        <v>20107</v>
      </c>
      <c r="D26432" t="s">
        <v>21849</v>
      </c>
      <c r="E26432" s="17">
        <v>28303</v>
      </c>
      <c r="F26432" s="17">
        <v>29662</v>
      </c>
      <c r="G26432">
        <v>5</v>
      </c>
      <c r="H26432" s="17">
        <v>31093</v>
      </c>
      <c r="I26432" s="17">
        <v>31093</v>
      </c>
      <c r="J26432" s="17">
        <v>41731</v>
      </c>
      <c r="K26432">
        <v>3</v>
      </c>
      <c r="L26432" t="s">
        <v>21849</v>
      </c>
    </row>
    <row r="26433" spans="1:12" x14ac:dyDescent="0.3">
      <c r="A26433" t="s">
        <v>21829</v>
      </c>
      <c r="B26433">
        <v>481486</v>
      </c>
      <c r="C26433" t="s">
        <v>20108</v>
      </c>
      <c r="D26433" t="s">
        <v>21849</v>
      </c>
      <c r="E26433" s="17">
        <v>28303</v>
      </c>
      <c r="F26433" s="17">
        <v>28430</v>
      </c>
      <c r="G26433">
        <v>5</v>
      </c>
      <c r="H26433" s="17">
        <v>31993</v>
      </c>
      <c r="I26433" s="17">
        <v>31993</v>
      </c>
      <c r="J26433" s="17">
        <v>41731</v>
      </c>
      <c r="K26433">
        <v>3</v>
      </c>
      <c r="L26433" t="s">
        <v>21849</v>
      </c>
    </row>
    <row r="26434" spans="1:12" x14ac:dyDescent="0.3">
      <c r="A26434" t="s">
        <v>21829</v>
      </c>
      <c r="B26434">
        <v>481487</v>
      </c>
      <c r="C26434" t="s">
        <v>20109</v>
      </c>
      <c r="D26434" t="s">
        <v>21849</v>
      </c>
      <c r="F26434" s="17">
        <v>27038</v>
      </c>
      <c r="G26434">
        <v>4</v>
      </c>
      <c r="K26434">
        <v>1</v>
      </c>
      <c r="L26434" t="s">
        <v>21849</v>
      </c>
    </row>
    <row r="26435" spans="1:12" x14ac:dyDescent="0.3">
      <c r="A26435" t="s">
        <v>21829</v>
      </c>
      <c r="B26435">
        <v>481488</v>
      </c>
      <c r="C26435" t="s">
        <v>20110</v>
      </c>
      <c r="D26435" t="s">
        <v>21849</v>
      </c>
      <c r="E26435" s="17">
        <v>29679</v>
      </c>
      <c r="F26435" s="17">
        <v>27950</v>
      </c>
      <c r="G26435">
        <v>5</v>
      </c>
      <c r="H26435" s="17">
        <v>29798</v>
      </c>
      <c r="I26435" s="17">
        <v>32008</v>
      </c>
      <c r="J26435" s="17">
        <v>44225</v>
      </c>
      <c r="K26435">
        <v>3</v>
      </c>
      <c r="L26435" t="s">
        <v>21849</v>
      </c>
    </row>
    <row r="26436" spans="1:12" x14ac:dyDescent="0.3">
      <c r="A26436" t="s">
        <v>21829</v>
      </c>
      <c r="B26436">
        <v>481489</v>
      </c>
      <c r="C26436" t="s">
        <v>20111</v>
      </c>
      <c r="D26436" t="s">
        <v>21849</v>
      </c>
      <c r="E26436" s="17">
        <v>28426</v>
      </c>
      <c r="F26436" s="17">
        <v>28752</v>
      </c>
      <c r="G26436">
        <v>5</v>
      </c>
      <c r="H26436" s="17">
        <v>32295</v>
      </c>
      <c r="I26436" s="17">
        <v>32295</v>
      </c>
      <c r="J26436" s="17">
        <v>40578</v>
      </c>
      <c r="K26436">
        <v>3</v>
      </c>
      <c r="L26436" t="s">
        <v>21849</v>
      </c>
    </row>
    <row r="26437" spans="1:12" x14ac:dyDescent="0.3">
      <c r="A26437" t="s">
        <v>21829</v>
      </c>
      <c r="B26437">
        <v>481490</v>
      </c>
      <c r="C26437" t="s">
        <v>20112</v>
      </c>
      <c r="D26437" t="s">
        <v>21849</v>
      </c>
      <c r="G26437">
        <v>1</v>
      </c>
      <c r="K26437">
        <v>1</v>
      </c>
      <c r="L26437" t="s">
        <v>21849</v>
      </c>
    </row>
    <row r="26438" spans="1:12" x14ac:dyDescent="0.3">
      <c r="A26438" t="s">
        <v>21829</v>
      </c>
      <c r="B26438">
        <v>481491</v>
      </c>
      <c r="C26438" t="s">
        <v>20113</v>
      </c>
      <c r="D26438" t="s">
        <v>21849</v>
      </c>
      <c r="G26438">
        <v>1</v>
      </c>
      <c r="K26438">
        <v>1</v>
      </c>
      <c r="L26438" t="s">
        <v>21849</v>
      </c>
    </row>
    <row r="26439" spans="1:12" x14ac:dyDescent="0.3">
      <c r="A26439" t="s">
        <v>21829</v>
      </c>
      <c r="B26439">
        <v>481492</v>
      </c>
      <c r="C26439" t="s">
        <v>19755</v>
      </c>
      <c r="D26439" t="s">
        <v>21849</v>
      </c>
      <c r="G26439">
        <v>1</v>
      </c>
      <c r="K26439">
        <v>1</v>
      </c>
      <c r="L26439" t="s">
        <v>21849</v>
      </c>
    </row>
    <row r="26440" spans="1:12" x14ac:dyDescent="0.3">
      <c r="A26440" t="s">
        <v>21829</v>
      </c>
      <c r="B26440">
        <v>481493</v>
      </c>
      <c r="C26440" t="s">
        <v>20114</v>
      </c>
      <c r="D26440" t="s">
        <v>21849</v>
      </c>
      <c r="E26440" s="17">
        <v>28464</v>
      </c>
      <c r="G26440">
        <v>1</v>
      </c>
      <c r="H26440" s="17">
        <v>28636</v>
      </c>
      <c r="K26440">
        <v>5</v>
      </c>
      <c r="L26440" t="s">
        <v>21849</v>
      </c>
    </row>
    <row r="26441" spans="1:12" x14ac:dyDescent="0.3">
      <c r="A26441" t="s">
        <v>21829</v>
      </c>
      <c r="B26441">
        <v>481494</v>
      </c>
      <c r="C26441" t="s">
        <v>22239</v>
      </c>
      <c r="D26441" t="s">
        <v>21849</v>
      </c>
      <c r="G26441">
        <v>1</v>
      </c>
      <c r="I26441" s="17">
        <v>40424</v>
      </c>
      <c r="J26441" s="17">
        <v>40424</v>
      </c>
      <c r="K26441">
        <v>6</v>
      </c>
      <c r="L26441" t="s">
        <v>21849</v>
      </c>
    </row>
    <row r="26442" spans="1:12" x14ac:dyDescent="0.3">
      <c r="A26442" t="s">
        <v>21829</v>
      </c>
      <c r="B26442">
        <v>481495</v>
      </c>
      <c r="C26442" t="s">
        <v>12598</v>
      </c>
      <c r="D26442" t="s">
        <v>21849</v>
      </c>
      <c r="E26442" s="17">
        <v>31489</v>
      </c>
      <c r="F26442" s="17">
        <v>29039</v>
      </c>
      <c r="G26442">
        <v>5</v>
      </c>
      <c r="H26442" s="17">
        <v>33212</v>
      </c>
      <c r="I26442" s="17">
        <v>33212</v>
      </c>
      <c r="J26442" s="17">
        <v>40651</v>
      </c>
      <c r="K26442">
        <v>3</v>
      </c>
      <c r="L26442" t="s">
        <v>21849</v>
      </c>
    </row>
    <row r="26443" spans="1:12" x14ac:dyDescent="0.3">
      <c r="A26443" t="s">
        <v>21829</v>
      </c>
      <c r="B26443">
        <v>481496</v>
      </c>
      <c r="C26443" t="s">
        <v>20115</v>
      </c>
      <c r="D26443" t="s">
        <v>21849</v>
      </c>
      <c r="E26443" s="17">
        <v>33169</v>
      </c>
      <c r="F26443" s="17">
        <v>29039</v>
      </c>
      <c r="G26443">
        <v>5</v>
      </c>
      <c r="H26443" s="17">
        <v>33329</v>
      </c>
      <c r="I26443" s="17">
        <v>33329</v>
      </c>
      <c r="J26443" s="17">
        <v>44239</v>
      </c>
      <c r="K26443">
        <v>3</v>
      </c>
      <c r="L26443" t="s">
        <v>21849</v>
      </c>
    </row>
    <row r="26444" spans="1:12" x14ac:dyDescent="0.3">
      <c r="A26444" t="s">
        <v>21829</v>
      </c>
      <c r="B26444">
        <v>481497</v>
      </c>
      <c r="C26444" t="s">
        <v>12630</v>
      </c>
      <c r="D26444" t="s">
        <v>21849</v>
      </c>
      <c r="G26444">
        <v>4</v>
      </c>
      <c r="K26444">
        <v>1</v>
      </c>
      <c r="L26444" t="s">
        <v>21849</v>
      </c>
    </row>
    <row r="26445" spans="1:12" x14ac:dyDescent="0.3">
      <c r="A26445" t="s">
        <v>21829</v>
      </c>
      <c r="B26445">
        <v>481501</v>
      </c>
      <c r="C26445" t="s">
        <v>20116</v>
      </c>
      <c r="D26445" t="s">
        <v>21849</v>
      </c>
      <c r="E26445" s="17">
        <v>31321</v>
      </c>
      <c r="F26445" s="17">
        <v>29018</v>
      </c>
      <c r="G26445">
        <v>5</v>
      </c>
      <c r="H26445" s="17">
        <v>32021</v>
      </c>
      <c r="I26445" s="17">
        <v>32021</v>
      </c>
      <c r="J26445" s="17">
        <v>40651</v>
      </c>
      <c r="K26445">
        <v>3</v>
      </c>
      <c r="L26445" t="s">
        <v>21849</v>
      </c>
    </row>
    <row r="26446" spans="1:12" x14ac:dyDescent="0.3">
      <c r="A26446" t="s">
        <v>21829</v>
      </c>
      <c r="B26446">
        <v>481502</v>
      </c>
      <c r="C26446" t="s">
        <v>787</v>
      </c>
      <c r="D26446" t="s">
        <v>21849</v>
      </c>
      <c r="E26446" s="17">
        <v>36830</v>
      </c>
      <c r="G26446">
        <v>1</v>
      </c>
      <c r="K26446">
        <v>1</v>
      </c>
      <c r="L26446" t="s">
        <v>21849</v>
      </c>
    </row>
    <row r="26447" spans="1:12" x14ac:dyDescent="0.3">
      <c r="A26447" t="s">
        <v>21829</v>
      </c>
      <c r="B26447">
        <v>481503</v>
      </c>
      <c r="C26447" t="s">
        <v>20117</v>
      </c>
      <c r="D26447" t="s">
        <v>21849</v>
      </c>
      <c r="E26447" s="17">
        <v>36927</v>
      </c>
      <c r="G26447">
        <v>1</v>
      </c>
      <c r="K26447">
        <v>1</v>
      </c>
      <c r="L26447" t="s">
        <v>21849</v>
      </c>
    </row>
    <row r="26448" spans="1:12" x14ac:dyDescent="0.3">
      <c r="A26448" t="s">
        <v>21829</v>
      </c>
      <c r="B26448">
        <v>481504</v>
      </c>
      <c r="C26448" t="s">
        <v>14613</v>
      </c>
      <c r="D26448" t="s">
        <v>21849</v>
      </c>
      <c r="F26448" s="17">
        <v>28955</v>
      </c>
      <c r="G26448">
        <v>5</v>
      </c>
      <c r="I26448" s="17">
        <v>33485</v>
      </c>
      <c r="J26448" s="17">
        <v>40914</v>
      </c>
      <c r="K26448">
        <v>6</v>
      </c>
      <c r="L26448" t="s">
        <v>21849</v>
      </c>
    </row>
    <row r="26449" spans="1:12" x14ac:dyDescent="0.3">
      <c r="A26449" t="s">
        <v>21829</v>
      </c>
      <c r="B26449">
        <v>481505</v>
      </c>
      <c r="C26449" t="s">
        <v>20118</v>
      </c>
      <c r="D26449" t="s">
        <v>21849</v>
      </c>
      <c r="E26449" s="17">
        <v>29584</v>
      </c>
      <c r="F26449" s="17">
        <v>28948</v>
      </c>
      <c r="G26449">
        <v>5</v>
      </c>
      <c r="H26449" s="17">
        <v>31246</v>
      </c>
      <c r="I26449" s="17">
        <v>31246</v>
      </c>
      <c r="J26449" s="17">
        <v>39007</v>
      </c>
      <c r="K26449">
        <v>6</v>
      </c>
      <c r="L26449" t="s">
        <v>21849</v>
      </c>
    </row>
    <row r="26450" spans="1:12" x14ac:dyDescent="0.3">
      <c r="A26450" t="s">
        <v>21829</v>
      </c>
      <c r="B26450">
        <v>481506</v>
      </c>
      <c r="C26450" t="s">
        <v>1877</v>
      </c>
      <c r="D26450" t="s">
        <v>21849</v>
      </c>
      <c r="E26450" s="17">
        <v>34891</v>
      </c>
      <c r="G26450">
        <v>1</v>
      </c>
      <c r="H26450" s="17">
        <v>42678</v>
      </c>
      <c r="I26450" s="17">
        <v>42678</v>
      </c>
      <c r="J26450" s="17">
        <v>42678</v>
      </c>
      <c r="K26450">
        <v>6</v>
      </c>
      <c r="L26450" t="s">
        <v>21849</v>
      </c>
    </row>
    <row r="26451" spans="1:12" x14ac:dyDescent="0.3">
      <c r="A26451" t="s">
        <v>21829</v>
      </c>
      <c r="B26451">
        <v>481507</v>
      </c>
      <c r="C26451" t="s">
        <v>20119</v>
      </c>
      <c r="D26451" t="s">
        <v>21849</v>
      </c>
      <c r="F26451" s="17">
        <v>29039</v>
      </c>
      <c r="G26451">
        <v>5</v>
      </c>
      <c r="H26451" s="17">
        <v>42164</v>
      </c>
      <c r="I26451" s="17">
        <v>33508</v>
      </c>
      <c r="J26451" s="17">
        <v>40273</v>
      </c>
      <c r="K26451">
        <v>6</v>
      </c>
      <c r="L26451" t="s">
        <v>21849</v>
      </c>
    </row>
    <row r="26452" spans="1:12" x14ac:dyDescent="0.3">
      <c r="A26452" t="s">
        <v>21829</v>
      </c>
      <c r="B26452">
        <v>481508</v>
      </c>
      <c r="C26452" t="s">
        <v>20120</v>
      </c>
      <c r="D26452" t="s">
        <v>21849</v>
      </c>
      <c r="E26452" s="17">
        <v>31236</v>
      </c>
      <c r="F26452" s="17">
        <v>29011</v>
      </c>
      <c r="G26452">
        <v>5</v>
      </c>
      <c r="H26452" s="17">
        <v>32038</v>
      </c>
      <c r="I26452" s="17">
        <v>32038</v>
      </c>
      <c r="J26452" s="17">
        <v>40651</v>
      </c>
      <c r="K26452">
        <v>3</v>
      </c>
      <c r="L26452" t="s">
        <v>21849</v>
      </c>
    </row>
    <row r="26453" spans="1:12" x14ac:dyDescent="0.3">
      <c r="A26453" t="s">
        <v>21829</v>
      </c>
      <c r="B26453">
        <v>481510</v>
      </c>
      <c r="C26453" t="s">
        <v>16522</v>
      </c>
      <c r="D26453" t="s">
        <v>21849</v>
      </c>
      <c r="F26453" s="17">
        <v>29011</v>
      </c>
      <c r="G26453">
        <v>5</v>
      </c>
      <c r="H26453" s="17">
        <v>38940</v>
      </c>
      <c r="I26453" s="17">
        <v>34017</v>
      </c>
      <c r="J26453" s="17">
        <v>43119</v>
      </c>
      <c r="K26453">
        <v>3</v>
      </c>
      <c r="L26453" t="s">
        <v>21849</v>
      </c>
    </row>
    <row r="26454" spans="1:12" x14ac:dyDescent="0.3">
      <c r="A26454" t="s">
        <v>21829</v>
      </c>
      <c r="B26454">
        <v>481511</v>
      </c>
      <c r="C26454" t="s">
        <v>3009</v>
      </c>
      <c r="D26454" t="s">
        <v>21849</v>
      </c>
      <c r="F26454" s="17">
        <v>28962</v>
      </c>
      <c r="G26454">
        <v>5</v>
      </c>
      <c r="I26454" s="17">
        <v>40696</v>
      </c>
      <c r="J26454" s="17">
        <v>43819</v>
      </c>
      <c r="K26454">
        <v>3</v>
      </c>
      <c r="L26454" t="s">
        <v>21849</v>
      </c>
    </row>
    <row r="26455" spans="1:12" x14ac:dyDescent="0.3">
      <c r="A26455" t="s">
        <v>21829</v>
      </c>
      <c r="B26455">
        <v>481512</v>
      </c>
      <c r="C26455" t="s">
        <v>20121</v>
      </c>
      <c r="D26455" t="s">
        <v>21849</v>
      </c>
      <c r="E26455" s="17">
        <v>33378</v>
      </c>
      <c r="F26455" s="17">
        <v>28962</v>
      </c>
      <c r="G26455">
        <v>5</v>
      </c>
      <c r="H26455" s="17">
        <v>33604</v>
      </c>
      <c r="I26455" s="17">
        <v>33604</v>
      </c>
      <c r="J26455" s="17">
        <v>40549</v>
      </c>
      <c r="K26455">
        <v>7</v>
      </c>
      <c r="L26455" t="s">
        <v>21849</v>
      </c>
    </row>
    <row r="26456" spans="1:12" x14ac:dyDescent="0.3">
      <c r="A26456" t="s">
        <v>21829</v>
      </c>
      <c r="B26456">
        <v>481513</v>
      </c>
      <c r="C26456" t="s">
        <v>20122</v>
      </c>
      <c r="D26456" t="s">
        <v>21849</v>
      </c>
      <c r="E26456" s="17">
        <v>32148</v>
      </c>
      <c r="F26456" s="17">
        <v>29011</v>
      </c>
      <c r="G26456">
        <v>5</v>
      </c>
      <c r="H26456" s="17">
        <v>32148</v>
      </c>
      <c r="I26456" s="17">
        <v>32148</v>
      </c>
      <c r="J26456" s="17">
        <v>40651</v>
      </c>
      <c r="K26456">
        <v>3</v>
      </c>
      <c r="L26456" t="s">
        <v>21849</v>
      </c>
    </row>
    <row r="26457" spans="1:12" x14ac:dyDescent="0.3">
      <c r="A26457" t="s">
        <v>21829</v>
      </c>
      <c r="B26457">
        <v>481514</v>
      </c>
      <c r="C26457" t="s">
        <v>20123</v>
      </c>
      <c r="D26457" t="s">
        <v>21849</v>
      </c>
      <c r="E26457" s="17">
        <v>38425</v>
      </c>
      <c r="F26457" s="17">
        <v>28969</v>
      </c>
      <c r="G26457">
        <v>5</v>
      </c>
      <c r="H26457" s="17">
        <v>39570</v>
      </c>
      <c r="I26457" s="17">
        <v>39570</v>
      </c>
      <c r="J26457" s="17">
        <v>43119</v>
      </c>
      <c r="K26457">
        <v>3</v>
      </c>
      <c r="L26457" t="s">
        <v>21849</v>
      </c>
    </row>
    <row r="26458" spans="1:12" x14ac:dyDescent="0.3">
      <c r="A26458" t="s">
        <v>21829</v>
      </c>
      <c r="B26458">
        <v>481515</v>
      </c>
      <c r="C26458" t="s">
        <v>20124</v>
      </c>
      <c r="D26458" t="s">
        <v>21849</v>
      </c>
      <c r="F26458" s="17">
        <v>29046</v>
      </c>
      <c r="G26458">
        <v>5</v>
      </c>
      <c r="H26458" s="17">
        <v>40261</v>
      </c>
      <c r="I26458" s="17">
        <v>41002</v>
      </c>
      <c r="J26458" s="17">
        <v>41002</v>
      </c>
      <c r="K26458">
        <v>6</v>
      </c>
      <c r="L26458" t="s">
        <v>21849</v>
      </c>
    </row>
    <row r="26459" spans="1:12" x14ac:dyDescent="0.3">
      <c r="A26459" t="s">
        <v>21829</v>
      </c>
      <c r="B26459">
        <v>481516</v>
      </c>
      <c r="C26459" t="s">
        <v>20125</v>
      </c>
      <c r="D26459" t="s">
        <v>21849</v>
      </c>
      <c r="E26459" s="17">
        <v>30099</v>
      </c>
      <c r="F26459" s="17">
        <v>29025</v>
      </c>
      <c r="G26459">
        <v>5</v>
      </c>
      <c r="H26459" s="17">
        <v>31840</v>
      </c>
      <c r="I26459" s="17">
        <v>31840</v>
      </c>
      <c r="J26459" s="17">
        <v>40651</v>
      </c>
      <c r="K26459">
        <v>3</v>
      </c>
      <c r="L26459" t="s">
        <v>21849</v>
      </c>
    </row>
    <row r="26460" spans="1:12" x14ac:dyDescent="0.3">
      <c r="A26460" t="s">
        <v>21829</v>
      </c>
      <c r="B26460">
        <v>481517</v>
      </c>
      <c r="C26460" t="s">
        <v>20126</v>
      </c>
      <c r="D26460" t="s">
        <v>21849</v>
      </c>
      <c r="F26460" s="17">
        <v>29032</v>
      </c>
      <c r="G26460">
        <v>5</v>
      </c>
      <c r="I26460" s="17">
        <v>32038</v>
      </c>
      <c r="K26460">
        <v>4</v>
      </c>
      <c r="L26460" t="s">
        <v>21849</v>
      </c>
    </row>
    <row r="26461" spans="1:12" x14ac:dyDescent="0.3">
      <c r="A26461" t="s">
        <v>21829</v>
      </c>
      <c r="B26461">
        <v>481519</v>
      </c>
      <c r="C26461" t="s">
        <v>20127</v>
      </c>
      <c r="D26461" t="s">
        <v>21849</v>
      </c>
      <c r="E26461" s="17">
        <v>30883</v>
      </c>
      <c r="F26461" s="17">
        <v>27950</v>
      </c>
      <c r="G26461">
        <v>5</v>
      </c>
      <c r="H26461" s="17">
        <v>31629</v>
      </c>
      <c r="I26461" s="17">
        <v>31629</v>
      </c>
      <c r="J26461" s="17">
        <v>41731</v>
      </c>
      <c r="K26461">
        <v>3</v>
      </c>
      <c r="L26461" t="s">
        <v>21849</v>
      </c>
    </row>
    <row r="26462" spans="1:12" x14ac:dyDescent="0.3">
      <c r="A26462" t="s">
        <v>21829</v>
      </c>
      <c r="B26462">
        <v>481520</v>
      </c>
      <c r="C26462" t="s">
        <v>20128</v>
      </c>
      <c r="D26462" t="s">
        <v>21849</v>
      </c>
      <c r="E26462" s="17">
        <v>30935</v>
      </c>
      <c r="F26462" s="17">
        <v>27950</v>
      </c>
      <c r="G26462">
        <v>5</v>
      </c>
      <c r="H26462" s="17">
        <v>31629</v>
      </c>
      <c r="I26462" s="17">
        <v>31629</v>
      </c>
      <c r="J26462" s="17">
        <v>41731</v>
      </c>
      <c r="K26462">
        <v>3</v>
      </c>
      <c r="L26462" t="s">
        <v>21849</v>
      </c>
    </row>
    <row r="26463" spans="1:12" x14ac:dyDescent="0.3">
      <c r="A26463" t="s">
        <v>21829</v>
      </c>
      <c r="B26463">
        <v>481521</v>
      </c>
      <c r="C26463" t="s">
        <v>20129</v>
      </c>
      <c r="D26463" t="s">
        <v>21849</v>
      </c>
      <c r="F26463" s="17">
        <v>27881</v>
      </c>
      <c r="G26463">
        <v>5</v>
      </c>
      <c r="H26463" s="17">
        <v>39743</v>
      </c>
      <c r="I26463" s="17">
        <v>39717</v>
      </c>
      <c r="J26463" s="17">
        <v>43819</v>
      </c>
      <c r="K26463">
        <v>6</v>
      </c>
      <c r="L26463" t="s">
        <v>21849</v>
      </c>
    </row>
    <row r="26464" spans="1:12" x14ac:dyDescent="0.3">
      <c r="A26464" t="s">
        <v>21829</v>
      </c>
      <c r="B26464">
        <v>481522</v>
      </c>
      <c r="C26464" t="s">
        <v>20130</v>
      </c>
      <c r="D26464" t="s">
        <v>21849</v>
      </c>
      <c r="F26464" s="17">
        <v>28990</v>
      </c>
      <c r="G26464">
        <v>5</v>
      </c>
      <c r="I26464" s="17">
        <v>39717</v>
      </c>
      <c r="J26464" s="17">
        <v>43819</v>
      </c>
      <c r="K26464">
        <v>3</v>
      </c>
      <c r="L26464" t="s">
        <v>21849</v>
      </c>
    </row>
    <row r="26465" spans="1:12" x14ac:dyDescent="0.3">
      <c r="A26465" t="s">
        <v>21829</v>
      </c>
      <c r="B26465">
        <v>481523</v>
      </c>
      <c r="C26465" t="s">
        <v>20131</v>
      </c>
      <c r="D26465" t="s">
        <v>21849</v>
      </c>
      <c r="F26465" s="17">
        <v>28969</v>
      </c>
      <c r="G26465">
        <v>5</v>
      </c>
      <c r="H26465" s="17">
        <v>39619</v>
      </c>
      <c r="I26465" s="17">
        <v>39570</v>
      </c>
      <c r="J26465" s="17">
        <v>43119</v>
      </c>
      <c r="K26465">
        <v>3</v>
      </c>
      <c r="L26465" t="s">
        <v>21849</v>
      </c>
    </row>
    <row r="26466" spans="1:12" x14ac:dyDescent="0.3">
      <c r="A26466" t="s">
        <v>21829</v>
      </c>
      <c r="B26466">
        <v>481524</v>
      </c>
      <c r="C26466" t="s">
        <v>20132</v>
      </c>
      <c r="D26466" t="s">
        <v>21849</v>
      </c>
      <c r="F26466" s="17">
        <v>29207</v>
      </c>
      <c r="G26466">
        <v>2</v>
      </c>
      <c r="J26466" s="17">
        <v>29207</v>
      </c>
      <c r="K26466">
        <v>1</v>
      </c>
      <c r="L26466" t="s">
        <v>21849</v>
      </c>
    </row>
    <row r="26467" spans="1:12" x14ac:dyDescent="0.3">
      <c r="A26467" t="s">
        <v>21829</v>
      </c>
      <c r="B26467">
        <v>481525</v>
      </c>
      <c r="C26467" t="s">
        <v>20133</v>
      </c>
      <c r="D26467" t="s">
        <v>21849</v>
      </c>
      <c r="E26467" s="17">
        <v>37057</v>
      </c>
      <c r="F26467" s="17">
        <v>29025</v>
      </c>
      <c r="G26467">
        <v>5</v>
      </c>
      <c r="H26467" s="17">
        <v>39717</v>
      </c>
      <c r="I26467" s="17">
        <v>39717</v>
      </c>
      <c r="J26467" s="17">
        <v>39717</v>
      </c>
      <c r="K26467">
        <v>6</v>
      </c>
      <c r="L26467" t="s">
        <v>21849</v>
      </c>
    </row>
    <row r="26468" spans="1:12" x14ac:dyDescent="0.3">
      <c r="A26468" t="s">
        <v>21829</v>
      </c>
      <c r="B26468">
        <v>481527</v>
      </c>
      <c r="C26468" t="s">
        <v>20134</v>
      </c>
      <c r="D26468" t="s">
        <v>21849</v>
      </c>
      <c r="F26468" s="17">
        <v>29018</v>
      </c>
      <c r="G26468">
        <v>5</v>
      </c>
      <c r="H26468" s="17">
        <v>38289</v>
      </c>
      <c r="I26468" s="17">
        <v>29985</v>
      </c>
      <c r="J26468" s="17">
        <v>39862</v>
      </c>
      <c r="K26468">
        <v>3</v>
      </c>
      <c r="L26468" t="s">
        <v>21849</v>
      </c>
    </row>
    <row r="26469" spans="1:12" x14ac:dyDescent="0.3">
      <c r="A26469" t="s">
        <v>21829</v>
      </c>
      <c r="B26469">
        <v>481528</v>
      </c>
      <c r="C26469" t="s">
        <v>20135</v>
      </c>
      <c r="D26469" t="s">
        <v>21849</v>
      </c>
      <c r="E26469" s="17">
        <v>34712</v>
      </c>
      <c r="F26469" s="17">
        <v>28976</v>
      </c>
      <c r="G26469">
        <v>5</v>
      </c>
      <c r="H26469" s="17">
        <v>40486</v>
      </c>
      <c r="I26469" s="17">
        <v>40486</v>
      </c>
      <c r="J26469" s="17">
        <v>40486</v>
      </c>
      <c r="K26469">
        <v>2</v>
      </c>
      <c r="L26469" t="s">
        <v>21849</v>
      </c>
    </row>
    <row r="26470" spans="1:12" x14ac:dyDescent="0.3">
      <c r="A26470" t="s">
        <v>21829</v>
      </c>
      <c r="B26470">
        <v>481529</v>
      </c>
      <c r="C26470" t="s">
        <v>10640</v>
      </c>
      <c r="D26470" t="s">
        <v>21849</v>
      </c>
      <c r="F26470" s="17">
        <v>27418</v>
      </c>
      <c r="G26470">
        <v>5</v>
      </c>
      <c r="H26470" s="17">
        <v>40199</v>
      </c>
      <c r="I26470" s="17">
        <v>28915</v>
      </c>
      <c r="J26470" s="17">
        <v>44195</v>
      </c>
      <c r="K26470">
        <v>3</v>
      </c>
      <c r="L26470" t="s">
        <v>21849</v>
      </c>
    </row>
    <row r="26471" spans="1:12" x14ac:dyDescent="0.3">
      <c r="A26471" t="s">
        <v>21829</v>
      </c>
      <c r="B26471">
        <v>481531</v>
      </c>
      <c r="C26471" t="s">
        <v>20136</v>
      </c>
      <c r="D26471" t="s">
        <v>21849</v>
      </c>
      <c r="E26471" s="17">
        <v>32979</v>
      </c>
      <c r="F26471" s="17">
        <v>29025</v>
      </c>
      <c r="G26471">
        <v>5</v>
      </c>
      <c r="H26471" s="17">
        <v>33508</v>
      </c>
      <c r="I26471" s="17">
        <v>33508</v>
      </c>
      <c r="J26471" s="17">
        <v>41031</v>
      </c>
      <c r="K26471">
        <v>3</v>
      </c>
      <c r="L26471" t="s">
        <v>21849</v>
      </c>
    </row>
    <row r="26472" spans="1:12" x14ac:dyDescent="0.3">
      <c r="A26472" t="s">
        <v>21829</v>
      </c>
      <c r="B26472">
        <v>481532</v>
      </c>
      <c r="C26472" t="s">
        <v>20137</v>
      </c>
      <c r="D26472" t="s">
        <v>21849</v>
      </c>
      <c r="F26472" s="17">
        <v>29004</v>
      </c>
      <c r="G26472">
        <v>5</v>
      </c>
      <c r="H26472" s="17">
        <v>40246</v>
      </c>
      <c r="I26472" s="17">
        <v>33508</v>
      </c>
      <c r="J26472" s="17">
        <v>40273</v>
      </c>
      <c r="K26472">
        <v>3</v>
      </c>
      <c r="L26472" t="s">
        <v>21849</v>
      </c>
    </row>
    <row r="26473" spans="1:12" x14ac:dyDescent="0.3">
      <c r="A26473" t="s">
        <v>21829</v>
      </c>
      <c r="B26473">
        <v>481533</v>
      </c>
      <c r="C26473" t="s">
        <v>654</v>
      </c>
      <c r="D26473" t="s">
        <v>21849</v>
      </c>
      <c r="F26473" s="17">
        <v>29053</v>
      </c>
      <c r="G26473">
        <v>5</v>
      </c>
      <c r="I26473" s="17">
        <v>41093</v>
      </c>
      <c r="J26473" s="17">
        <v>41093</v>
      </c>
      <c r="K26473">
        <v>2</v>
      </c>
      <c r="L26473" t="s">
        <v>21849</v>
      </c>
    </row>
    <row r="26474" spans="1:12" x14ac:dyDescent="0.3">
      <c r="A26474" t="s">
        <v>21829</v>
      </c>
      <c r="B26474">
        <v>481534</v>
      </c>
      <c r="C26474" t="s">
        <v>19201</v>
      </c>
      <c r="D26474" t="s">
        <v>21849</v>
      </c>
      <c r="E26474" s="17">
        <v>40456</v>
      </c>
      <c r="F26474" s="17">
        <v>29032</v>
      </c>
      <c r="G26474">
        <v>5</v>
      </c>
      <c r="H26474" s="17">
        <v>41093</v>
      </c>
      <c r="I26474" s="17">
        <v>41093</v>
      </c>
      <c r="J26474" s="17">
        <v>41093</v>
      </c>
      <c r="K26474">
        <v>6</v>
      </c>
      <c r="L26474" t="s">
        <v>21849</v>
      </c>
    </row>
    <row r="26475" spans="1:12" x14ac:dyDescent="0.3">
      <c r="A26475" t="s">
        <v>21829</v>
      </c>
      <c r="B26475">
        <v>481535</v>
      </c>
      <c r="C26475" t="s">
        <v>20138</v>
      </c>
      <c r="D26475" t="s">
        <v>21849</v>
      </c>
      <c r="E26475" s="17">
        <v>38903</v>
      </c>
      <c r="F26475" s="17">
        <v>29222</v>
      </c>
      <c r="G26475">
        <v>2</v>
      </c>
      <c r="J26475" s="17">
        <v>29222</v>
      </c>
      <c r="K26475">
        <v>1</v>
      </c>
      <c r="L26475" t="s">
        <v>21849</v>
      </c>
    </row>
    <row r="26476" spans="1:12" x14ac:dyDescent="0.3">
      <c r="A26476" t="s">
        <v>21829</v>
      </c>
      <c r="B26476">
        <v>481536</v>
      </c>
      <c r="C26476" t="s">
        <v>20139</v>
      </c>
      <c r="D26476" t="s">
        <v>21849</v>
      </c>
      <c r="E26476" s="17">
        <v>28845</v>
      </c>
      <c r="F26476" s="17">
        <v>29382</v>
      </c>
      <c r="G26476">
        <v>5</v>
      </c>
      <c r="H26476" s="17">
        <v>33508</v>
      </c>
      <c r="I26476" s="17">
        <v>33508</v>
      </c>
      <c r="J26476" s="17">
        <v>43852</v>
      </c>
      <c r="K26476">
        <v>3</v>
      </c>
      <c r="L26476" t="s">
        <v>21849</v>
      </c>
    </row>
    <row r="26477" spans="1:12" x14ac:dyDescent="0.3">
      <c r="A26477" t="s">
        <v>21829</v>
      </c>
      <c r="B26477">
        <v>481537</v>
      </c>
      <c r="C26477" t="s">
        <v>20140</v>
      </c>
      <c r="D26477" t="s">
        <v>21849</v>
      </c>
      <c r="E26477" s="17">
        <v>31610</v>
      </c>
      <c r="F26477" s="17">
        <v>28605</v>
      </c>
      <c r="G26477">
        <v>5</v>
      </c>
      <c r="H26477" s="17">
        <v>31610</v>
      </c>
      <c r="I26477" s="17">
        <v>31610</v>
      </c>
      <c r="J26477" s="17">
        <v>36425</v>
      </c>
      <c r="K26477">
        <v>3</v>
      </c>
      <c r="L26477" t="s">
        <v>21849</v>
      </c>
    </row>
    <row r="26478" spans="1:12" x14ac:dyDescent="0.3">
      <c r="A26478" t="s">
        <v>21829</v>
      </c>
      <c r="B26478">
        <v>481538</v>
      </c>
      <c r="C26478" t="s">
        <v>20141</v>
      </c>
      <c r="D26478" t="s">
        <v>21849</v>
      </c>
      <c r="E26478" s="17">
        <v>28866</v>
      </c>
      <c r="G26478">
        <v>1</v>
      </c>
      <c r="H26478" s="17">
        <v>30895</v>
      </c>
      <c r="I26478" s="17">
        <v>30895</v>
      </c>
      <c r="J26478" s="17">
        <v>41869</v>
      </c>
      <c r="K26478">
        <v>3</v>
      </c>
      <c r="L26478" t="s">
        <v>21849</v>
      </c>
    </row>
    <row r="26479" spans="1:12" x14ac:dyDescent="0.3">
      <c r="A26479" t="s">
        <v>21829</v>
      </c>
      <c r="B26479">
        <v>481539</v>
      </c>
      <c r="C26479" t="s">
        <v>20142</v>
      </c>
      <c r="D26479" t="s">
        <v>21849</v>
      </c>
      <c r="E26479" s="17">
        <v>41367</v>
      </c>
      <c r="G26479">
        <v>1</v>
      </c>
      <c r="K26479">
        <v>1</v>
      </c>
      <c r="L26479" t="s">
        <v>21849</v>
      </c>
    </row>
    <row r="26480" spans="1:12" x14ac:dyDescent="0.3">
      <c r="A26480" t="s">
        <v>21829</v>
      </c>
      <c r="B26480">
        <v>481540</v>
      </c>
      <c r="C26480" t="s">
        <v>20143</v>
      </c>
      <c r="D26480" t="s">
        <v>21849</v>
      </c>
      <c r="G26480">
        <v>1</v>
      </c>
      <c r="H26480" s="17">
        <v>36308</v>
      </c>
      <c r="I26480" s="17">
        <v>35111</v>
      </c>
      <c r="J26480" s="17">
        <v>44001</v>
      </c>
      <c r="K26480">
        <v>3</v>
      </c>
      <c r="L26480" t="s">
        <v>21849</v>
      </c>
    </row>
    <row r="26481" spans="1:12" x14ac:dyDescent="0.3">
      <c r="A26481" t="s">
        <v>21829</v>
      </c>
      <c r="B26481">
        <v>481541</v>
      </c>
      <c r="C26481" t="s">
        <v>1010</v>
      </c>
      <c r="D26481" t="s">
        <v>21849</v>
      </c>
      <c r="F26481" s="17">
        <v>29032</v>
      </c>
      <c r="G26481">
        <v>5</v>
      </c>
      <c r="H26481" s="17">
        <v>39856</v>
      </c>
      <c r="I26481" s="17">
        <v>33508</v>
      </c>
      <c r="J26481" s="17">
        <v>40273</v>
      </c>
      <c r="K26481">
        <v>6</v>
      </c>
      <c r="L26481" t="s">
        <v>21849</v>
      </c>
    </row>
    <row r="26482" spans="1:12" x14ac:dyDescent="0.3">
      <c r="A26482" t="s">
        <v>21829</v>
      </c>
      <c r="B26482">
        <v>481542</v>
      </c>
      <c r="C26482" t="s">
        <v>20144</v>
      </c>
      <c r="D26482" t="s">
        <v>21849</v>
      </c>
      <c r="E26482" s="17">
        <v>30040</v>
      </c>
      <c r="F26482" s="17">
        <v>29025</v>
      </c>
      <c r="G26482">
        <v>5</v>
      </c>
      <c r="H26482" s="17">
        <v>31231</v>
      </c>
      <c r="I26482" s="17">
        <v>31231</v>
      </c>
      <c r="J26482" s="17">
        <v>40529</v>
      </c>
      <c r="K26482">
        <v>6</v>
      </c>
      <c r="L26482" t="s">
        <v>21849</v>
      </c>
    </row>
    <row r="26483" spans="1:12" x14ac:dyDescent="0.3">
      <c r="A26483" t="s">
        <v>21829</v>
      </c>
      <c r="B26483">
        <v>481543</v>
      </c>
      <c r="C26483" t="s">
        <v>20145</v>
      </c>
      <c r="D26483" t="s">
        <v>21849</v>
      </c>
      <c r="F26483" s="17">
        <v>29039</v>
      </c>
      <c r="G26483">
        <v>5</v>
      </c>
      <c r="I26483" s="17">
        <v>40318</v>
      </c>
      <c r="J26483" s="17">
        <v>40318</v>
      </c>
      <c r="K26483">
        <v>6</v>
      </c>
      <c r="L26483" t="s">
        <v>21849</v>
      </c>
    </row>
    <row r="26484" spans="1:12" x14ac:dyDescent="0.3">
      <c r="A26484" t="s">
        <v>21829</v>
      </c>
      <c r="B26484">
        <v>481544</v>
      </c>
      <c r="C26484" t="s">
        <v>6477</v>
      </c>
      <c r="D26484" t="s">
        <v>21849</v>
      </c>
      <c r="E26484" s="17">
        <v>31875</v>
      </c>
      <c r="F26484" s="17">
        <v>29676</v>
      </c>
      <c r="G26484">
        <v>5</v>
      </c>
      <c r="H26484" s="17">
        <v>31875</v>
      </c>
      <c r="I26484" s="17">
        <v>30056</v>
      </c>
      <c r="J26484" s="17">
        <v>43601</v>
      </c>
      <c r="K26484">
        <v>3</v>
      </c>
      <c r="L26484" t="s">
        <v>21849</v>
      </c>
    </row>
    <row r="26485" spans="1:12" x14ac:dyDescent="0.3">
      <c r="A26485" t="s">
        <v>21829</v>
      </c>
      <c r="B26485">
        <v>481545</v>
      </c>
      <c r="C26485" t="s">
        <v>3660</v>
      </c>
      <c r="D26485" t="s">
        <v>21849</v>
      </c>
      <c r="E26485" s="17">
        <v>29039</v>
      </c>
      <c r="F26485" s="17">
        <v>27600</v>
      </c>
      <c r="G26485">
        <v>4</v>
      </c>
      <c r="H26485" s="17">
        <v>29039</v>
      </c>
      <c r="I26485" s="17">
        <v>33330</v>
      </c>
      <c r="J26485" s="17">
        <v>39966</v>
      </c>
      <c r="K26485">
        <v>3</v>
      </c>
      <c r="L26485" t="s">
        <v>21849</v>
      </c>
    </row>
    <row r="26486" spans="1:12" x14ac:dyDescent="0.3">
      <c r="A26486" t="s">
        <v>21829</v>
      </c>
      <c r="B26486">
        <v>481546</v>
      </c>
      <c r="C26486" t="s">
        <v>944</v>
      </c>
      <c r="D26486" t="s">
        <v>21849</v>
      </c>
      <c r="F26486" s="17">
        <v>29340</v>
      </c>
      <c r="G26486">
        <v>5</v>
      </c>
      <c r="I26486" s="17">
        <v>36180</v>
      </c>
      <c r="J26486" s="17">
        <v>41428</v>
      </c>
      <c r="K26486">
        <v>3</v>
      </c>
      <c r="L26486" t="s">
        <v>21849</v>
      </c>
    </row>
    <row r="26487" spans="1:12" x14ac:dyDescent="0.3">
      <c r="A26487" t="s">
        <v>21829</v>
      </c>
      <c r="B26487">
        <v>481547</v>
      </c>
      <c r="C26487" t="s">
        <v>20146</v>
      </c>
      <c r="D26487" t="s">
        <v>21849</v>
      </c>
      <c r="F26487" s="17">
        <v>29347</v>
      </c>
      <c r="G26487">
        <v>5</v>
      </c>
      <c r="I26487" s="17">
        <v>41065</v>
      </c>
      <c r="J26487" s="17">
        <v>41065</v>
      </c>
      <c r="K26487">
        <v>6</v>
      </c>
      <c r="L26487" t="s">
        <v>21849</v>
      </c>
    </row>
    <row r="26488" spans="1:12" x14ac:dyDescent="0.3">
      <c r="A26488" t="s">
        <v>21829</v>
      </c>
      <c r="B26488">
        <v>481548</v>
      </c>
      <c r="C26488" t="s">
        <v>3740</v>
      </c>
      <c r="D26488" t="s">
        <v>21849</v>
      </c>
      <c r="F26488" s="17">
        <v>29312</v>
      </c>
      <c r="G26488">
        <v>2</v>
      </c>
      <c r="J26488" s="17">
        <v>29312</v>
      </c>
      <c r="K26488">
        <v>1</v>
      </c>
      <c r="L26488" t="s">
        <v>21849</v>
      </c>
    </row>
    <row r="26489" spans="1:12" x14ac:dyDescent="0.3">
      <c r="A26489" t="s">
        <v>21829</v>
      </c>
      <c r="B26489">
        <v>481549</v>
      </c>
      <c r="C26489" t="s">
        <v>20147</v>
      </c>
      <c r="D26489" t="s">
        <v>21849</v>
      </c>
      <c r="E26489" s="17">
        <v>37014</v>
      </c>
      <c r="F26489" s="17">
        <v>29298</v>
      </c>
      <c r="G26489">
        <v>5</v>
      </c>
      <c r="H26489" s="17">
        <v>39173</v>
      </c>
      <c r="I26489" s="17">
        <v>39173</v>
      </c>
      <c r="J26489" s="17">
        <v>39173</v>
      </c>
      <c r="K26489">
        <v>7</v>
      </c>
      <c r="L26489" t="s">
        <v>21849</v>
      </c>
    </row>
    <row r="26490" spans="1:12" x14ac:dyDescent="0.3">
      <c r="A26490" t="s">
        <v>21829</v>
      </c>
      <c r="B26490">
        <v>481550</v>
      </c>
      <c r="C26490" t="s">
        <v>20148</v>
      </c>
      <c r="D26490" t="s">
        <v>21849</v>
      </c>
      <c r="F26490" s="17">
        <v>29389</v>
      </c>
      <c r="G26490">
        <v>5</v>
      </c>
      <c r="H26490" s="17">
        <v>40714</v>
      </c>
      <c r="I26490" s="17">
        <v>33508</v>
      </c>
      <c r="J26490" s="17">
        <v>40273</v>
      </c>
      <c r="K26490">
        <v>3</v>
      </c>
      <c r="L26490" t="s">
        <v>21849</v>
      </c>
    </row>
    <row r="26491" spans="1:12" x14ac:dyDescent="0.3">
      <c r="A26491" t="s">
        <v>21829</v>
      </c>
      <c r="B26491">
        <v>481551</v>
      </c>
      <c r="C26491" t="s">
        <v>20149</v>
      </c>
      <c r="D26491" t="s">
        <v>21849</v>
      </c>
      <c r="F26491" s="17">
        <v>29340</v>
      </c>
      <c r="G26491">
        <v>5</v>
      </c>
      <c r="H26491" s="17">
        <v>37149</v>
      </c>
      <c r="I26491" s="17">
        <v>33877</v>
      </c>
      <c r="J26491" s="17">
        <v>43090</v>
      </c>
      <c r="K26491">
        <v>3</v>
      </c>
      <c r="L26491" t="s">
        <v>21849</v>
      </c>
    </row>
    <row r="26492" spans="1:12" x14ac:dyDescent="0.3">
      <c r="A26492" t="s">
        <v>21829</v>
      </c>
      <c r="B26492">
        <v>481552</v>
      </c>
      <c r="C26492" t="s">
        <v>20150</v>
      </c>
      <c r="D26492" t="s">
        <v>21849</v>
      </c>
      <c r="F26492" s="17">
        <v>29291</v>
      </c>
      <c r="G26492">
        <v>2</v>
      </c>
      <c r="H26492" s="17">
        <v>40637</v>
      </c>
      <c r="I26492" s="17">
        <v>40637</v>
      </c>
      <c r="J26492" s="17">
        <v>40637</v>
      </c>
      <c r="K26492">
        <v>6</v>
      </c>
      <c r="L26492" t="s">
        <v>21849</v>
      </c>
    </row>
    <row r="26493" spans="1:12" x14ac:dyDescent="0.3">
      <c r="A26493" t="s">
        <v>21829</v>
      </c>
      <c r="B26493">
        <v>481553</v>
      </c>
      <c r="C26493" t="s">
        <v>20151</v>
      </c>
      <c r="D26493" t="s">
        <v>21849</v>
      </c>
      <c r="F26493" s="17">
        <v>29389</v>
      </c>
      <c r="G26493">
        <v>5</v>
      </c>
      <c r="I26493" s="17">
        <v>33508</v>
      </c>
      <c r="J26493" s="17">
        <v>40273</v>
      </c>
      <c r="K26493">
        <v>6</v>
      </c>
      <c r="L26493" t="s">
        <v>21849</v>
      </c>
    </row>
    <row r="26494" spans="1:12" x14ac:dyDescent="0.3">
      <c r="A26494" t="s">
        <v>21829</v>
      </c>
      <c r="B26494">
        <v>481554</v>
      </c>
      <c r="C26494" t="s">
        <v>20152</v>
      </c>
      <c r="D26494" t="s">
        <v>21849</v>
      </c>
      <c r="F26494" s="17">
        <v>29347</v>
      </c>
      <c r="G26494">
        <v>5</v>
      </c>
      <c r="I26494" s="17">
        <v>41065</v>
      </c>
      <c r="J26494" s="17">
        <v>41065</v>
      </c>
      <c r="K26494">
        <v>6</v>
      </c>
      <c r="L26494" t="s">
        <v>21849</v>
      </c>
    </row>
    <row r="26495" spans="1:12" x14ac:dyDescent="0.3">
      <c r="A26495" t="s">
        <v>21829</v>
      </c>
      <c r="B26495">
        <v>481555</v>
      </c>
      <c r="C26495" t="s">
        <v>20153</v>
      </c>
      <c r="D26495" t="s">
        <v>21849</v>
      </c>
      <c r="F26495" s="17">
        <v>29403</v>
      </c>
      <c r="G26495">
        <v>5</v>
      </c>
      <c r="H26495" s="17">
        <v>40247</v>
      </c>
      <c r="I26495" s="17">
        <v>33508</v>
      </c>
      <c r="J26495" s="17">
        <v>40273</v>
      </c>
      <c r="K26495">
        <v>3</v>
      </c>
      <c r="L26495" t="s">
        <v>21849</v>
      </c>
    </row>
    <row r="26496" spans="1:12" x14ac:dyDescent="0.3">
      <c r="A26496" t="s">
        <v>21829</v>
      </c>
      <c r="B26496">
        <v>481556</v>
      </c>
      <c r="C26496" t="s">
        <v>20154</v>
      </c>
      <c r="D26496" t="s">
        <v>21849</v>
      </c>
      <c r="E26496" s="17">
        <v>40983</v>
      </c>
      <c r="F26496" s="17">
        <v>29417</v>
      </c>
      <c r="G26496">
        <v>5</v>
      </c>
      <c r="H26496" s="17">
        <v>41000</v>
      </c>
      <c r="I26496" s="17">
        <v>41000</v>
      </c>
      <c r="J26496" s="17">
        <v>42678</v>
      </c>
      <c r="K26496">
        <v>3</v>
      </c>
      <c r="L26496" t="s">
        <v>21849</v>
      </c>
    </row>
    <row r="26497" spans="1:12" x14ac:dyDescent="0.3">
      <c r="A26497" t="s">
        <v>21829</v>
      </c>
      <c r="B26497">
        <v>481557</v>
      </c>
      <c r="C26497" t="s">
        <v>15333</v>
      </c>
      <c r="D26497" t="s">
        <v>21849</v>
      </c>
      <c r="E26497" s="17">
        <v>38951</v>
      </c>
      <c r="F26497" s="17">
        <v>29396</v>
      </c>
      <c r="G26497">
        <v>2</v>
      </c>
      <c r="J26497" s="17">
        <v>29396</v>
      </c>
      <c r="K26497">
        <v>1</v>
      </c>
      <c r="L26497" t="s">
        <v>21849</v>
      </c>
    </row>
    <row r="26498" spans="1:12" x14ac:dyDescent="0.3">
      <c r="A26498" t="s">
        <v>21829</v>
      </c>
      <c r="B26498">
        <v>481558</v>
      </c>
      <c r="C26498" t="s">
        <v>10454</v>
      </c>
      <c r="D26498" t="s">
        <v>21849</v>
      </c>
      <c r="E26498" s="17">
        <v>29080</v>
      </c>
      <c r="F26498" s="17">
        <v>29886</v>
      </c>
      <c r="G26498">
        <v>5</v>
      </c>
      <c r="H26498" s="17">
        <v>32416</v>
      </c>
      <c r="I26498" s="17">
        <v>32416</v>
      </c>
      <c r="J26498" s="17">
        <v>32416</v>
      </c>
      <c r="K26498">
        <v>2</v>
      </c>
      <c r="L26498" t="s">
        <v>21849</v>
      </c>
    </row>
    <row r="26499" spans="1:12" x14ac:dyDescent="0.3">
      <c r="A26499" t="s">
        <v>21829</v>
      </c>
      <c r="B26499">
        <v>481559</v>
      </c>
      <c r="C26499" t="s">
        <v>19799</v>
      </c>
      <c r="D26499" t="s">
        <v>21849</v>
      </c>
      <c r="E26499" s="17">
        <v>29088</v>
      </c>
      <c r="F26499" s="17">
        <v>27593</v>
      </c>
      <c r="G26499">
        <v>4</v>
      </c>
      <c r="H26499" s="17">
        <v>29088</v>
      </c>
      <c r="I26499" s="17">
        <v>41885</v>
      </c>
      <c r="J26499" s="17">
        <v>41885</v>
      </c>
      <c r="K26499">
        <v>6</v>
      </c>
      <c r="L26499" t="s">
        <v>21849</v>
      </c>
    </row>
    <row r="26500" spans="1:12" x14ac:dyDescent="0.3">
      <c r="A26500" t="s">
        <v>21829</v>
      </c>
      <c r="B26500">
        <v>481560</v>
      </c>
      <c r="C26500" t="s">
        <v>20155</v>
      </c>
      <c r="D26500" t="s">
        <v>21849</v>
      </c>
      <c r="E26500" s="17">
        <v>29132</v>
      </c>
      <c r="G26500">
        <v>1</v>
      </c>
      <c r="H26500" s="17">
        <v>31034</v>
      </c>
      <c r="I26500" s="17">
        <v>31034</v>
      </c>
      <c r="J26500" s="17">
        <v>41869</v>
      </c>
      <c r="K26500">
        <v>3</v>
      </c>
      <c r="L26500" t="s">
        <v>21849</v>
      </c>
    </row>
    <row r="26501" spans="1:12" x14ac:dyDescent="0.3">
      <c r="A26501" t="s">
        <v>21829</v>
      </c>
      <c r="B26501">
        <v>481561</v>
      </c>
      <c r="C26501" t="s">
        <v>1891</v>
      </c>
      <c r="D26501" t="s">
        <v>21849</v>
      </c>
      <c r="F26501" s="17">
        <v>29396</v>
      </c>
      <c r="G26501">
        <v>5</v>
      </c>
      <c r="H26501" s="17">
        <v>40302</v>
      </c>
      <c r="I26501" s="17">
        <v>32951</v>
      </c>
      <c r="J26501" s="17">
        <v>40893</v>
      </c>
      <c r="K26501">
        <v>6</v>
      </c>
      <c r="L26501" t="s">
        <v>21849</v>
      </c>
    </row>
    <row r="26502" spans="1:12" x14ac:dyDescent="0.3">
      <c r="A26502" t="s">
        <v>21829</v>
      </c>
      <c r="B26502">
        <v>481562</v>
      </c>
      <c r="C26502" t="s">
        <v>14004</v>
      </c>
      <c r="D26502" t="s">
        <v>21849</v>
      </c>
      <c r="E26502" s="17">
        <v>26031</v>
      </c>
      <c r="G26502">
        <v>1</v>
      </c>
      <c r="H26502" s="17">
        <v>26032</v>
      </c>
      <c r="I26502" s="17">
        <v>26031</v>
      </c>
      <c r="J26502" s="17">
        <v>43692</v>
      </c>
      <c r="K26502">
        <v>3</v>
      </c>
      <c r="L26502" t="s">
        <v>21849</v>
      </c>
    </row>
    <row r="26503" spans="1:12" x14ac:dyDescent="0.3">
      <c r="A26503" t="s">
        <v>21829</v>
      </c>
      <c r="B26503">
        <v>481563</v>
      </c>
      <c r="C26503" t="s">
        <v>20156</v>
      </c>
      <c r="D26503" t="s">
        <v>21849</v>
      </c>
      <c r="E26503" s="17">
        <v>29206</v>
      </c>
      <c r="G26503">
        <v>1</v>
      </c>
      <c r="H26503" s="17">
        <v>29206</v>
      </c>
      <c r="I26503" s="17">
        <v>33877</v>
      </c>
      <c r="J26503" s="17">
        <v>41731</v>
      </c>
      <c r="K26503">
        <v>10</v>
      </c>
      <c r="L26503" t="s">
        <v>21849</v>
      </c>
    </row>
    <row r="26504" spans="1:12" x14ac:dyDescent="0.3">
      <c r="A26504" t="s">
        <v>21829</v>
      </c>
      <c r="B26504">
        <v>481564</v>
      </c>
      <c r="C26504" t="s">
        <v>20157</v>
      </c>
      <c r="D26504" t="s">
        <v>21849</v>
      </c>
      <c r="E26504" s="17">
        <v>29284</v>
      </c>
      <c r="G26504">
        <v>1</v>
      </c>
      <c r="H26504" s="17">
        <v>31993</v>
      </c>
      <c r="I26504" s="17">
        <v>31993</v>
      </c>
      <c r="J26504" s="17">
        <v>44225</v>
      </c>
      <c r="K26504">
        <v>3</v>
      </c>
      <c r="L26504" t="s">
        <v>21849</v>
      </c>
    </row>
    <row r="26505" spans="1:12" x14ac:dyDescent="0.3">
      <c r="A26505" t="s">
        <v>21829</v>
      </c>
      <c r="B26505">
        <v>481565</v>
      </c>
      <c r="C26505" t="s">
        <v>20158</v>
      </c>
      <c r="D26505" t="s">
        <v>21849</v>
      </c>
      <c r="E26505" s="17">
        <v>29286</v>
      </c>
      <c r="F26505" s="17">
        <v>29543</v>
      </c>
      <c r="G26505">
        <v>5</v>
      </c>
      <c r="H26505" s="17">
        <v>31231</v>
      </c>
      <c r="I26505" s="17">
        <v>31231</v>
      </c>
      <c r="J26505" s="17">
        <v>39007</v>
      </c>
      <c r="K26505">
        <v>6</v>
      </c>
      <c r="L26505" t="s">
        <v>21849</v>
      </c>
    </row>
    <row r="26506" spans="1:12" x14ac:dyDescent="0.3">
      <c r="A26506" t="s">
        <v>21829</v>
      </c>
      <c r="B26506">
        <v>481566</v>
      </c>
      <c r="C26506" t="s">
        <v>20159</v>
      </c>
      <c r="D26506" t="s">
        <v>21849</v>
      </c>
      <c r="E26506" s="17">
        <v>29347</v>
      </c>
      <c r="F26506" s="17">
        <v>29655</v>
      </c>
      <c r="G26506">
        <v>5</v>
      </c>
      <c r="H26506" s="17">
        <v>30879</v>
      </c>
      <c r="I26506" s="17">
        <v>30879</v>
      </c>
      <c r="J26506" s="17">
        <v>30879</v>
      </c>
      <c r="K26506">
        <v>2</v>
      </c>
      <c r="L26506" t="s">
        <v>21849</v>
      </c>
    </row>
    <row r="26507" spans="1:12" x14ac:dyDescent="0.3">
      <c r="A26507" t="s">
        <v>21829</v>
      </c>
      <c r="B26507">
        <v>481567</v>
      </c>
      <c r="C26507" t="s">
        <v>20160</v>
      </c>
      <c r="D26507" t="s">
        <v>21849</v>
      </c>
      <c r="E26507" s="17">
        <v>29423</v>
      </c>
      <c r="F26507" s="17">
        <v>27950</v>
      </c>
      <c r="G26507">
        <v>5</v>
      </c>
      <c r="H26507" s="17">
        <v>31629</v>
      </c>
      <c r="I26507" s="17">
        <v>31629</v>
      </c>
      <c r="J26507" s="17">
        <v>41731</v>
      </c>
      <c r="K26507">
        <v>3</v>
      </c>
      <c r="L26507" t="s">
        <v>21849</v>
      </c>
    </row>
    <row r="26508" spans="1:12" x14ac:dyDescent="0.3">
      <c r="A26508" t="s">
        <v>21829</v>
      </c>
      <c r="B26508">
        <v>481568</v>
      </c>
      <c r="C26508" t="s">
        <v>20161</v>
      </c>
      <c r="D26508" t="s">
        <v>21849</v>
      </c>
      <c r="E26508" s="17">
        <v>29423</v>
      </c>
      <c r="G26508">
        <v>1</v>
      </c>
      <c r="H26508" s="17">
        <v>32129</v>
      </c>
      <c r="I26508" s="17">
        <v>35433</v>
      </c>
      <c r="J26508" s="17">
        <v>41731</v>
      </c>
      <c r="K26508">
        <v>3</v>
      </c>
      <c r="L26508" t="s">
        <v>21849</v>
      </c>
    </row>
    <row r="26509" spans="1:12" x14ac:dyDescent="0.3">
      <c r="A26509" t="s">
        <v>21829</v>
      </c>
      <c r="B26509">
        <v>481569</v>
      </c>
      <c r="C26509" t="s">
        <v>12630</v>
      </c>
      <c r="D26509" t="s">
        <v>21849</v>
      </c>
      <c r="E26509" s="17">
        <v>26031</v>
      </c>
      <c r="G26509">
        <v>1</v>
      </c>
      <c r="H26509" s="17">
        <v>26032</v>
      </c>
      <c r="I26509" s="17">
        <v>26031</v>
      </c>
      <c r="J26509" s="17">
        <v>43692</v>
      </c>
      <c r="K26509">
        <v>3</v>
      </c>
      <c r="L26509" t="s">
        <v>21850</v>
      </c>
    </row>
    <row r="26510" spans="1:12" x14ac:dyDescent="0.3">
      <c r="A26510" t="s">
        <v>21829</v>
      </c>
      <c r="B26510">
        <v>481570</v>
      </c>
      <c r="C26510" t="s">
        <v>20162</v>
      </c>
      <c r="D26510" t="s">
        <v>21849</v>
      </c>
      <c r="E26510" s="17">
        <v>29735</v>
      </c>
      <c r="F26510" s="17">
        <v>27960</v>
      </c>
      <c r="G26510">
        <v>5</v>
      </c>
      <c r="H26510" s="17">
        <v>31812</v>
      </c>
      <c r="I26510" s="17">
        <v>31812</v>
      </c>
      <c r="J26510" s="17">
        <v>41731</v>
      </c>
      <c r="K26510">
        <v>3</v>
      </c>
      <c r="L26510" t="s">
        <v>21849</v>
      </c>
    </row>
    <row r="26511" spans="1:12" x14ac:dyDescent="0.3">
      <c r="A26511" t="s">
        <v>21829</v>
      </c>
      <c r="B26511">
        <v>481571</v>
      </c>
      <c r="C26511" t="s">
        <v>3933</v>
      </c>
      <c r="D26511" t="s">
        <v>21849</v>
      </c>
      <c r="E26511" s="17">
        <v>29768</v>
      </c>
      <c r="F26511" s="17">
        <v>29768</v>
      </c>
      <c r="G26511">
        <v>5</v>
      </c>
      <c r="H26511" s="17">
        <v>29768</v>
      </c>
      <c r="I26511" s="17">
        <v>29768</v>
      </c>
      <c r="J26511" s="17">
        <v>30110</v>
      </c>
      <c r="K26511">
        <v>6</v>
      </c>
      <c r="L26511" t="s">
        <v>21849</v>
      </c>
    </row>
    <row r="26512" spans="1:12" x14ac:dyDescent="0.3">
      <c r="A26512" t="s">
        <v>21829</v>
      </c>
      <c r="B26512">
        <v>481573</v>
      </c>
      <c r="C26512" t="s">
        <v>20163</v>
      </c>
      <c r="D26512" t="s">
        <v>21849</v>
      </c>
      <c r="E26512" s="17">
        <v>29949</v>
      </c>
      <c r="G26512">
        <v>1</v>
      </c>
      <c r="K26512">
        <v>1</v>
      </c>
      <c r="L26512" t="s">
        <v>21849</v>
      </c>
    </row>
    <row r="26513" spans="1:12" x14ac:dyDescent="0.3">
      <c r="A26513" t="s">
        <v>21829</v>
      </c>
      <c r="B26513">
        <v>481574</v>
      </c>
      <c r="C26513" t="s">
        <v>20164</v>
      </c>
      <c r="D26513" t="s">
        <v>21849</v>
      </c>
      <c r="E26513" s="17">
        <v>29949</v>
      </c>
      <c r="G26513">
        <v>1</v>
      </c>
      <c r="K26513">
        <v>1</v>
      </c>
      <c r="L26513" t="s">
        <v>21849</v>
      </c>
    </row>
    <row r="26514" spans="1:12" x14ac:dyDescent="0.3">
      <c r="A26514" t="s">
        <v>21829</v>
      </c>
      <c r="B26514">
        <v>481575</v>
      </c>
      <c r="C26514" t="s">
        <v>20165</v>
      </c>
      <c r="D26514" t="s">
        <v>21849</v>
      </c>
      <c r="E26514" s="17">
        <v>29949</v>
      </c>
      <c r="G26514">
        <v>1</v>
      </c>
      <c r="K26514">
        <v>1</v>
      </c>
      <c r="L26514" t="s">
        <v>21849</v>
      </c>
    </row>
    <row r="26515" spans="1:12" x14ac:dyDescent="0.3">
      <c r="A26515" t="s">
        <v>21829</v>
      </c>
      <c r="B26515">
        <v>481576</v>
      </c>
      <c r="C26515" t="s">
        <v>20166</v>
      </c>
      <c r="D26515" t="s">
        <v>21849</v>
      </c>
      <c r="E26515" s="17">
        <v>29949</v>
      </c>
      <c r="G26515">
        <v>1</v>
      </c>
      <c r="K26515">
        <v>1</v>
      </c>
      <c r="L26515" t="s">
        <v>21849</v>
      </c>
    </row>
    <row r="26516" spans="1:12" x14ac:dyDescent="0.3">
      <c r="A26516" t="s">
        <v>21829</v>
      </c>
      <c r="B26516">
        <v>481577</v>
      </c>
      <c r="C26516" t="s">
        <v>20167</v>
      </c>
      <c r="D26516" t="s">
        <v>21849</v>
      </c>
      <c r="E26516" s="17">
        <v>30040</v>
      </c>
      <c r="F26516" s="17">
        <v>28458</v>
      </c>
      <c r="G26516">
        <v>5</v>
      </c>
      <c r="H26516" s="17">
        <v>31352</v>
      </c>
      <c r="I26516" s="17">
        <v>31352</v>
      </c>
      <c r="J26516" s="17">
        <v>39353</v>
      </c>
      <c r="K26516">
        <v>3</v>
      </c>
      <c r="L26516" t="s">
        <v>21849</v>
      </c>
    </row>
    <row r="26517" spans="1:12" x14ac:dyDescent="0.3">
      <c r="A26517" t="s">
        <v>21829</v>
      </c>
      <c r="B26517">
        <v>481578</v>
      </c>
      <c r="C26517" t="s">
        <v>20168</v>
      </c>
      <c r="D26517" t="s">
        <v>21849</v>
      </c>
      <c r="E26517" s="17">
        <v>30040</v>
      </c>
      <c r="F26517" s="17">
        <v>25714</v>
      </c>
      <c r="G26517">
        <v>5</v>
      </c>
      <c r="H26517" s="17">
        <v>32024</v>
      </c>
      <c r="I26517" s="17">
        <v>31629</v>
      </c>
      <c r="J26517" s="17">
        <v>41731</v>
      </c>
      <c r="K26517">
        <v>10</v>
      </c>
      <c r="L26517" t="s">
        <v>21849</v>
      </c>
    </row>
    <row r="26518" spans="1:12" x14ac:dyDescent="0.3">
      <c r="A26518" t="s">
        <v>21829</v>
      </c>
      <c r="B26518">
        <v>481579</v>
      </c>
      <c r="C26518" t="s">
        <v>20169</v>
      </c>
      <c r="D26518" t="s">
        <v>21849</v>
      </c>
      <c r="E26518" s="17">
        <v>30551</v>
      </c>
      <c r="G26518">
        <v>1</v>
      </c>
      <c r="H26518" s="17">
        <v>30803</v>
      </c>
      <c r="I26518" s="17">
        <v>30803</v>
      </c>
      <c r="J26518" s="17">
        <v>39717</v>
      </c>
      <c r="K26518">
        <v>3</v>
      </c>
      <c r="L26518" t="s">
        <v>21849</v>
      </c>
    </row>
    <row r="26519" spans="1:12" x14ac:dyDescent="0.3">
      <c r="A26519" t="s">
        <v>21829</v>
      </c>
      <c r="B26519">
        <v>481580</v>
      </c>
      <c r="C26519" t="s">
        <v>20170</v>
      </c>
      <c r="D26519" t="s">
        <v>21849</v>
      </c>
      <c r="E26519" s="17">
        <v>30202</v>
      </c>
      <c r="F26519" s="17">
        <v>29021</v>
      </c>
      <c r="G26519">
        <v>5</v>
      </c>
      <c r="H26519" s="17">
        <v>30202</v>
      </c>
      <c r="I26519" s="17">
        <v>29021</v>
      </c>
      <c r="J26519" s="17">
        <v>43147</v>
      </c>
      <c r="K26519">
        <v>3</v>
      </c>
      <c r="L26519" t="s">
        <v>21849</v>
      </c>
    </row>
    <row r="26520" spans="1:12" x14ac:dyDescent="0.3">
      <c r="A26520" t="s">
        <v>21829</v>
      </c>
      <c r="B26520">
        <v>481581</v>
      </c>
      <c r="C26520" t="s">
        <v>20171</v>
      </c>
      <c r="D26520" t="s">
        <v>21849</v>
      </c>
      <c r="E26520" s="17">
        <v>30910</v>
      </c>
      <c r="F26520" s="17">
        <v>30910</v>
      </c>
      <c r="G26520">
        <v>5</v>
      </c>
      <c r="H26520" s="17">
        <v>31684</v>
      </c>
      <c r="I26520" s="17">
        <v>31684</v>
      </c>
      <c r="J26520" s="17">
        <v>40651</v>
      </c>
      <c r="K26520">
        <v>3</v>
      </c>
      <c r="L26520" t="s">
        <v>21849</v>
      </c>
    </row>
    <row r="26521" spans="1:12" x14ac:dyDescent="0.3">
      <c r="A26521" t="s">
        <v>21829</v>
      </c>
      <c r="B26521">
        <v>481582</v>
      </c>
      <c r="C26521" t="s">
        <v>20172</v>
      </c>
      <c r="D26521" t="s">
        <v>21849</v>
      </c>
      <c r="E26521" s="17">
        <v>30244</v>
      </c>
      <c r="F26521" s="17">
        <v>30789</v>
      </c>
      <c r="G26521">
        <v>5</v>
      </c>
      <c r="H26521" s="17">
        <v>32174</v>
      </c>
      <c r="I26521" s="17">
        <v>32174</v>
      </c>
      <c r="J26521" s="17">
        <v>32174</v>
      </c>
      <c r="K26521">
        <v>7</v>
      </c>
      <c r="L26521" t="s">
        <v>21849</v>
      </c>
    </row>
    <row r="26522" spans="1:12" x14ac:dyDescent="0.3">
      <c r="A26522" t="s">
        <v>21829</v>
      </c>
      <c r="B26522">
        <v>481583</v>
      </c>
      <c r="C26522" t="s">
        <v>20173</v>
      </c>
      <c r="D26522" t="s">
        <v>21849</v>
      </c>
      <c r="E26522" s="17">
        <v>30294</v>
      </c>
      <c r="F26522" s="17">
        <v>27950</v>
      </c>
      <c r="G26522">
        <v>5</v>
      </c>
      <c r="H26522" s="17">
        <v>32100</v>
      </c>
      <c r="I26522" s="17">
        <v>32100</v>
      </c>
      <c r="J26522" s="17">
        <v>41731</v>
      </c>
      <c r="K26522">
        <v>3</v>
      </c>
      <c r="L26522" t="s">
        <v>21849</v>
      </c>
    </row>
    <row r="26523" spans="1:12" x14ac:dyDescent="0.3">
      <c r="A26523" t="s">
        <v>21829</v>
      </c>
      <c r="B26523">
        <v>481584</v>
      </c>
      <c r="C26523" t="s">
        <v>872</v>
      </c>
      <c r="D26523" t="s">
        <v>21849</v>
      </c>
      <c r="E26523" s="17">
        <v>30414</v>
      </c>
      <c r="G26523">
        <v>1</v>
      </c>
      <c r="H26523" s="17">
        <v>31643</v>
      </c>
      <c r="I26523" s="17">
        <v>31643</v>
      </c>
      <c r="J26523" s="17">
        <v>31643</v>
      </c>
      <c r="K26523">
        <v>2</v>
      </c>
      <c r="L26523" t="s">
        <v>21849</v>
      </c>
    </row>
    <row r="26524" spans="1:12" x14ac:dyDescent="0.3">
      <c r="A26524" t="s">
        <v>21829</v>
      </c>
      <c r="B26524">
        <v>481585</v>
      </c>
      <c r="C26524" t="s">
        <v>20174</v>
      </c>
      <c r="D26524" t="s">
        <v>21849</v>
      </c>
      <c r="E26524" s="17">
        <v>26032</v>
      </c>
      <c r="G26524">
        <v>1</v>
      </c>
      <c r="H26524" s="17">
        <v>30421</v>
      </c>
      <c r="I26524" s="17">
        <v>26031</v>
      </c>
      <c r="J26524" s="17">
        <v>43692</v>
      </c>
      <c r="K26524">
        <v>3</v>
      </c>
      <c r="L26524" t="s">
        <v>21850</v>
      </c>
    </row>
    <row r="26525" spans="1:12" x14ac:dyDescent="0.3">
      <c r="A26525" t="s">
        <v>21829</v>
      </c>
      <c r="B26525">
        <v>481586</v>
      </c>
      <c r="C26525" t="s">
        <v>20175</v>
      </c>
      <c r="D26525" t="s">
        <v>21849</v>
      </c>
      <c r="E26525" s="17">
        <v>30910</v>
      </c>
      <c r="G26525">
        <v>1</v>
      </c>
      <c r="H26525" s="17">
        <v>31124</v>
      </c>
      <c r="I26525" s="17">
        <v>31124</v>
      </c>
      <c r="J26525" s="17">
        <v>41908</v>
      </c>
      <c r="K26525">
        <v>3</v>
      </c>
      <c r="L26525" t="s">
        <v>21849</v>
      </c>
    </row>
    <row r="26526" spans="1:12" x14ac:dyDescent="0.3">
      <c r="A26526" t="s">
        <v>21829</v>
      </c>
      <c r="B26526">
        <v>481587</v>
      </c>
      <c r="C26526" t="s">
        <v>20176</v>
      </c>
      <c r="D26526" t="s">
        <v>21849</v>
      </c>
      <c r="E26526" s="17">
        <v>30636</v>
      </c>
      <c r="F26526" s="17">
        <v>28272</v>
      </c>
      <c r="G26526">
        <v>5</v>
      </c>
      <c r="H26526" s="17">
        <v>30636</v>
      </c>
      <c r="I26526" s="17">
        <v>30025</v>
      </c>
      <c r="J26526" s="17">
        <v>44195</v>
      </c>
      <c r="K26526">
        <v>3</v>
      </c>
      <c r="L26526" t="s">
        <v>21849</v>
      </c>
    </row>
    <row r="26527" spans="1:12" x14ac:dyDescent="0.3">
      <c r="A26527" t="s">
        <v>21829</v>
      </c>
      <c r="B26527">
        <v>481588</v>
      </c>
      <c r="C26527" t="s">
        <v>20177</v>
      </c>
      <c r="D26527" t="s">
        <v>21849</v>
      </c>
      <c r="E26527" s="17">
        <v>27788</v>
      </c>
      <c r="F26527" s="17">
        <v>28556</v>
      </c>
      <c r="G26527">
        <v>5</v>
      </c>
      <c r="H26527" s="17">
        <v>30042</v>
      </c>
      <c r="I26527" s="17">
        <v>30042</v>
      </c>
      <c r="J26527" s="17">
        <v>43852</v>
      </c>
      <c r="K26527">
        <v>3</v>
      </c>
      <c r="L26527" t="s">
        <v>21849</v>
      </c>
    </row>
    <row r="26528" spans="1:12" x14ac:dyDescent="0.3">
      <c r="A26528" t="s">
        <v>21829</v>
      </c>
      <c r="B26528">
        <v>481589</v>
      </c>
      <c r="C26528" t="s">
        <v>20178</v>
      </c>
      <c r="D26528" t="s">
        <v>21849</v>
      </c>
      <c r="E26528" s="17">
        <v>26031</v>
      </c>
      <c r="G26528">
        <v>1</v>
      </c>
      <c r="H26528" s="17">
        <v>26032</v>
      </c>
      <c r="I26528" s="17">
        <v>26032</v>
      </c>
      <c r="J26528" s="17">
        <v>43692</v>
      </c>
      <c r="K26528">
        <v>3</v>
      </c>
      <c r="L26528" t="s">
        <v>21849</v>
      </c>
    </row>
    <row r="26529" spans="1:12" x14ac:dyDescent="0.3">
      <c r="A26529" t="s">
        <v>21829</v>
      </c>
      <c r="B26529">
        <v>481590</v>
      </c>
      <c r="C26529" t="s">
        <v>20179</v>
      </c>
      <c r="D26529" t="s">
        <v>21849</v>
      </c>
      <c r="E26529" s="17">
        <v>31209</v>
      </c>
      <c r="F26529" s="17">
        <v>31209</v>
      </c>
      <c r="G26529">
        <v>5</v>
      </c>
      <c r="H26529" s="17">
        <v>31629</v>
      </c>
      <c r="I26529" s="17">
        <v>31629</v>
      </c>
      <c r="J26529" s="17">
        <v>41731</v>
      </c>
      <c r="K26529">
        <v>10</v>
      </c>
      <c r="L26529" t="s">
        <v>21849</v>
      </c>
    </row>
    <row r="26530" spans="1:12" x14ac:dyDescent="0.3">
      <c r="A26530" t="s">
        <v>21829</v>
      </c>
      <c r="B26530">
        <v>481591</v>
      </c>
      <c r="C26530" t="s">
        <v>20180</v>
      </c>
      <c r="D26530" t="s">
        <v>21849</v>
      </c>
      <c r="E26530" s="17">
        <v>31225</v>
      </c>
      <c r="F26530" s="17">
        <v>27950</v>
      </c>
      <c r="G26530">
        <v>5</v>
      </c>
      <c r="H26530" s="17">
        <v>31629</v>
      </c>
      <c r="I26530" s="17">
        <v>31629</v>
      </c>
      <c r="J26530" s="17">
        <v>41731</v>
      </c>
      <c r="K26530">
        <v>3</v>
      </c>
      <c r="L26530" t="s">
        <v>21849</v>
      </c>
    </row>
    <row r="26531" spans="1:12" x14ac:dyDescent="0.3">
      <c r="A26531" t="s">
        <v>21829</v>
      </c>
      <c r="B26531">
        <v>481592</v>
      </c>
      <c r="C26531" t="s">
        <v>20181</v>
      </c>
      <c r="D26531" t="s">
        <v>21849</v>
      </c>
      <c r="E26531" s="17">
        <v>27415</v>
      </c>
      <c r="G26531">
        <v>1</v>
      </c>
      <c r="H26531" s="17">
        <v>28976</v>
      </c>
      <c r="I26531" s="17">
        <v>28976</v>
      </c>
      <c r="J26531" s="17">
        <v>40605</v>
      </c>
      <c r="K26531">
        <v>3</v>
      </c>
      <c r="L26531" t="s">
        <v>21849</v>
      </c>
    </row>
    <row r="26532" spans="1:12" x14ac:dyDescent="0.3">
      <c r="A26532" t="s">
        <v>21829</v>
      </c>
      <c r="B26532">
        <v>481593</v>
      </c>
      <c r="C26532" t="s">
        <v>20182</v>
      </c>
      <c r="D26532" t="s">
        <v>21849</v>
      </c>
      <c r="E26532" s="17">
        <v>31271</v>
      </c>
      <c r="G26532">
        <v>1</v>
      </c>
      <c r="H26532" s="17">
        <v>32827</v>
      </c>
      <c r="I26532" s="17">
        <v>32827</v>
      </c>
      <c r="J26532" s="17">
        <v>43119</v>
      </c>
      <c r="K26532">
        <v>3</v>
      </c>
      <c r="L26532" t="s">
        <v>21849</v>
      </c>
    </row>
    <row r="26533" spans="1:12" x14ac:dyDescent="0.3">
      <c r="A26533" t="s">
        <v>21829</v>
      </c>
      <c r="B26533">
        <v>481594</v>
      </c>
      <c r="C26533" t="s">
        <v>20183</v>
      </c>
      <c r="D26533" t="s">
        <v>21849</v>
      </c>
      <c r="E26533" s="17">
        <v>31296</v>
      </c>
      <c r="F26533" s="17">
        <v>27950</v>
      </c>
      <c r="G26533">
        <v>5</v>
      </c>
      <c r="H26533" s="17">
        <v>31629</v>
      </c>
      <c r="I26533" s="17">
        <v>31629</v>
      </c>
      <c r="J26533" s="17">
        <v>41731</v>
      </c>
      <c r="K26533">
        <v>3</v>
      </c>
      <c r="L26533" t="s">
        <v>21849</v>
      </c>
    </row>
    <row r="26534" spans="1:12" x14ac:dyDescent="0.3">
      <c r="A26534" t="s">
        <v>21829</v>
      </c>
      <c r="B26534">
        <v>481595</v>
      </c>
      <c r="C26534" t="s">
        <v>3701</v>
      </c>
      <c r="D26534" t="s">
        <v>21849</v>
      </c>
      <c r="G26534">
        <v>0</v>
      </c>
      <c r="K26534">
        <v>0</v>
      </c>
      <c r="L26534" t="s">
        <v>21849</v>
      </c>
    </row>
    <row r="26535" spans="1:12" x14ac:dyDescent="0.3">
      <c r="A26535" t="s">
        <v>21829</v>
      </c>
      <c r="B26535">
        <v>481596</v>
      </c>
      <c r="C26535" t="s">
        <v>20184</v>
      </c>
      <c r="D26535" t="s">
        <v>21849</v>
      </c>
      <c r="E26535" s="17">
        <v>31380</v>
      </c>
      <c r="F26535" s="17">
        <v>31380</v>
      </c>
      <c r="G26535">
        <v>5</v>
      </c>
      <c r="H26535" s="17">
        <v>31629</v>
      </c>
      <c r="I26535" s="17">
        <v>31629</v>
      </c>
      <c r="J26535" s="17">
        <v>41731</v>
      </c>
      <c r="K26535">
        <v>10</v>
      </c>
      <c r="L26535" t="s">
        <v>21849</v>
      </c>
    </row>
    <row r="26536" spans="1:12" x14ac:dyDescent="0.3">
      <c r="A26536" t="s">
        <v>21829</v>
      </c>
      <c r="B26536">
        <v>481597</v>
      </c>
      <c r="C26536" t="s">
        <v>20185</v>
      </c>
      <c r="D26536" t="s">
        <v>21849</v>
      </c>
      <c r="E26536" s="17">
        <v>27788</v>
      </c>
      <c r="F26536" s="17">
        <v>28556</v>
      </c>
      <c r="G26536">
        <v>5</v>
      </c>
      <c r="H26536" s="17">
        <v>30042</v>
      </c>
      <c r="I26536" s="17">
        <v>30042</v>
      </c>
      <c r="J26536" s="17">
        <v>43852</v>
      </c>
      <c r="K26536">
        <v>3</v>
      </c>
      <c r="L26536" t="s">
        <v>21849</v>
      </c>
    </row>
    <row r="26537" spans="1:12" x14ac:dyDescent="0.3">
      <c r="A26537" t="s">
        <v>21829</v>
      </c>
      <c r="B26537">
        <v>481599</v>
      </c>
      <c r="C26537" t="s">
        <v>20186</v>
      </c>
      <c r="D26537" t="s">
        <v>21849</v>
      </c>
      <c r="E26537" s="17">
        <v>31506</v>
      </c>
      <c r="G26537">
        <v>1</v>
      </c>
      <c r="H26537" s="17">
        <v>31908</v>
      </c>
      <c r="I26537" s="17">
        <v>40486</v>
      </c>
      <c r="J26537" s="17">
        <v>40486</v>
      </c>
      <c r="K26537">
        <v>10</v>
      </c>
      <c r="L26537" t="s">
        <v>21849</v>
      </c>
    </row>
    <row r="26538" spans="1:12" x14ac:dyDescent="0.3">
      <c r="A26538" t="s">
        <v>21829</v>
      </c>
      <c r="B26538">
        <v>481600</v>
      </c>
      <c r="C26538" t="s">
        <v>20187</v>
      </c>
      <c r="D26538" t="s">
        <v>21849</v>
      </c>
      <c r="E26538" s="17">
        <v>31537</v>
      </c>
      <c r="F26538" s="17">
        <v>27950</v>
      </c>
      <c r="G26538">
        <v>5</v>
      </c>
      <c r="H26538" s="17">
        <v>31629</v>
      </c>
      <c r="I26538" s="17">
        <v>31629</v>
      </c>
      <c r="J26538" s="17">
        <v>35433</v>
      </c>
      <c r="K26538">
        <v>3</v>
      </c>
      <c r="L26538" t="s">
        <v>21849</v>
      </c>
    </row>
    <row r="26539" spans="1:12" x14ac:dyDescent="0.3">
      <c r="A26539" t="s">
        <v>21829</v>
      </c>
      <c r="B26539">
        <v>481601</v>
      </c>
      <c r="C26539" t="s">
        <v>20188</v>
      </c>
      <c r="D26539" t="s">
        <v>21849</v>
      </c>
      <c r="E26539" s="17">
        <v>31572</v>
      </c>
      <c r="G26539">
        <v>1</v>
      </c>
      <c r="H26539" s="17">
        <v>31629</v>
      </c>
      <c r="I26539" s="17">
        <v>35433</v>
      </c>
      <c r="J26539" s="17">
        <v>41731</v>
      </c>
      <c r="K26539">
        <v>10</v>
      </c>
      <c r="L26539" t="s">
        <v>21849</v>
      </c>
    </row>
    <row r="26540" spans="1:12" x14ac:dyDescent="0.3">
      <c r="A26540" t="s">
        <v>21829</v>
      </c>
      <c r="B26540">
        <v>481602</v>
      </c>
      <c r="C26540" t="s">
        <v>20189</v>
      </c>
      <c r="D26540" t="s">
        <v>21849</v>
      </c>
      <c r="E26540" s="17">
        <v>31642</v>
      </c>
      <c r="G26540">
        <v>1</v>
      </c>
      <c r="H26540" s="17">
        <v>31642</v>
      </c>
      <c r="I26540" s="17">
        <v>35433</v>
      </c>
      <c r="J26540" s="17">
        <v>41731</v>
      </c>
      <c r="K26540">
        <v>3</v>
      </c>
      <c r="L26540" t="s">
        <v>21849</v>
      </c>
    </row>
    <row r="26541" spans="1:12" x14ac:dyDescent="0.3">
      <c r="A26541" t="s">
        <v>21829</v>
      </c>
      <c r="B26541">
        <v>481603</v>
      </c>
      <c r="C26541" t="s">
        <v>20190</v>
      </c>
      <c r="D26541" t="s">
        <v>21849</v>
      </c>
      <c r="E26541" s="17">
        <v>31663</v>
      </c>
      <c r="F26541" s="17">
        <v>27950</v>
      </c>
      <c r="G26541">
        <v>5</v>
      </c>
      <c r="H26541" s="17">
        <v>31663</v>
      </c>
      <c r="I26541" s="17">
        <v>33877</v>
      </c>
      <c r="J26541" s="17">
        <v>41731</v>
      </c>
      <c r="K26541">
        <v>3</v>
      </c>
      <c r="L26541" t="s">
        <v>21849</v>
      </c>
    </row>
    <row r="26542" spans="1:12" x14ac:dyDescent="0.3">
      <c r="A26542" t="s">
        <v>21829</v>
      </c>
      <c r="B26542">
        <v>481605</v>
      </c>
      <c r="C26542" t="s">
        <v>20191</v>
      </c>
      <c r="D26542" t="s">
        <v>21849</v>
      </c>
      <c r="E26542" s="17">
        <v>31908</v>
      </c>
      <c r="G26542">
        <v>1</v>
      </c>
      <c r="H26542" s="17">
        <v>31908</v>
      </c>
      <c r="I26542" s="17">
        <v>37202</v>
      </c>
      <c r="J26542" s="17">
        <v>41731</v>
      </c>
      <c r="K26542">
        <v>2</v>
      </c>
      <c r="L26542" t="s">
        <v>21849</v>
      </c>
    </row>
    <row r="26543" spans="1:12" x14ac:dyDescent="0.3">
      <c r="A26543" t="s">
        <v>21829</v>
      </c>
      <c r="B26543">
        <v>481606</v>
      </c>
      <c r="C26543" t="s">
        <v>20192</v>
      </c>
      <c r="D26543" t="s">
        <v>21849</v>
      </c>
      <c r="E26543" s="17">
        <v>31940</v>
      </c>
      <c r="F26543" s="17">
        <v>28272</v>
      </c>
      <c r="G26543">
        <v>5</v>
      </c>
      <c r="H26543" s="17">
        <v>31940</v>
      </c>
      <c r="I26543" s="17">
        <v>32723</v>
      </c>
      <c r="J26543" s="17">
        <v>40651</v>
      </c>
      <c r="K26543">
        <v>3</v>
      </c>
      <c r="L26543" t="s">
        <v>21849</v>
      </c>
    </row>
    <row r="26544" spans="1:12" x14ac:dyDescent="0.3">
      <c r="A26544" t="s">
        <v>21829</v>
      </c>
      <c r="B26544">
        <v>481607</v>
      </c>
      <c r="C26544" t="s">
        <v>20193</v>
      </c>
      <c r="D26544" t="s">
        <v>21849</v>
      </c>
      <c r="E26544" s="17">
        <v>32128</v>
      </c>
      <c r="G26544">
        <v>1</v>
      </c>
      <c r="H26544" s="17">
        <v>35522</v>
      </c>
      <c r="I26544" s="17">
        <v>35522</v>
      </c>
      <c r="J26544" s="17">
        <v>40651</v>
      </c>
      <c r="K26544">
        <v>3</v>
      </c>
      <c r="L26544" t="s">
        <v>21849</v>
      </c>
    </row>
    <row r="26545" spans="1:12" x14ac:dyDescent="0.3">
      <c r="A26545" t="s">
        <v>21829</v>
      </c>
      <c r="B26545">
        <v>481608</v>
      </c>
      <c r="C26545" t="s">
        <v>20194</v>
      </c>
      <c r="D26545" t="s">
        <v>21849</v>
      </c>
      <c r="E26545" s="17">
        <v>27788</v>
      </c>
      <c r="G26545">
        <v>1</v>
      </c>
      <c r="H26545" s="17">
        <v>30042</v>
      </c>
      <c r="I26545" s="17">
        <v>34136</v>
      </c>
      <c r="K26545">
        <v>1</v>
      </c>
      <c r="L26545" t="s">
        <v>21849</v>
      </c>
    </row>
    <row r="26546" spans="1:12" x14ac:dyDescent="0.3">
      <c r="A26546" t="s">
        <v>21829</v>
      </c>
      <c r="B26546">
        <v>481609</v>
      </c>
      <c r="C26546" t="s">
        <v>3873</v>
      </c>
      <c r="D26546" t="s">
        <v>21849</v>
      </c>
      <c r="G26546">
        <v>1</v>
      </c>
      <c r="H26546" s="17">
        <v>39511</v>
      </c>
      <c r="I26546" s="17">
        <v>33193</v>
      </c>
      <c r="J26546" s="17">
        <v>43770</v>
      </c>
      <c r="K26546">
        <v>10</v>
      </c>
      <c r="L26546" t="s">
        <v>21849</v>
      </c>
    </row>
    <row r="26547" spans="1:12" x14ac:dyDescent="0.3">
      <c r="A26547" t="s">
        <v>21829</v>
      </c>
      <c r="B26547">
        <v>481610</v>
      </c>
      <c r="C26547" t="s">
        <v>20195</v>
      </c>
      <c r="D26547" t="s">
        <v>21849</v>
      </c>
      <c r="E26547" s="17">
        <v>32245</v>
      </c>
      <c r="F26547" s="17">
        <v>28556</v>
      </c>
      <c r="G26547">
        <v>5</v>
      </c>
      <c r="H26547" s="17">
        <v>32245</v>
      </c>
      <c r="I26547" s="17">
        <v>30042</v>
      </c>
      <c r="J26547" s="17">
        <v>43852</v>
      </c>
      <c r="K26547">
        <v>3</v>
      </c>
      <c r="L26547" t="s">
        <v>21849</v>
      </c>
    </row>
    <row r="26548" spans="1:12" x14ac:dyDescent="0.3">
      <c r="A26548" t="s">
        <v>21829</v>
      </c>
      <c r="B26548">
        <v>481611</v>
      </c>
      <c r="C26548" t="s">
        <v>20196</v>
      </c>
      <c r="D26548" t="s">
        <v>21849</v>
      </c>
      <c r="E26548" s="17">
        <v>32247</v>
      </c>
      <c r="F26548" s="17">
        <v>28423</v>
      </c>
      <c r="G26548">
        <v>1</v>
      </c>
      <c r="K26548">
        <v>1</v>
      </c>
      <c r="L26548" t="s">
        <v>21849</v>
      </c>
    </row>
    <row r="26549" spans="1:12" x14ac:dyDescent="0.3">
      <c r="A26549" t="s">
        <v>21829</v>
      </c>
      <c r="B26549">
        <v>481612</v>
      </c>
      <c r="C26549" t="s">
        <v>810</v>
      </c>
      <c r="D26549" t="s">
        <v>21849</v>
      </c>
      <c r="G26549">
        <v>1</v>
      </c>
      <c r="J26549" s="17">
        <v>32951</v>
      </c>
      <c r="K26549">
        <v>2</v>
      </c>
      <c r="L26549" t="s">
        <v>21849</v>
      </c>
    </row>
    <row r="26550" spans="1:12" x14ac:dyDescent="0.3">
      <c r="A26550" t="s">
        <v>21829</v>
      </c>
      <c r="B26550">
        <v>481613</v>
      </c>
      <c r="C26550" t="s">
        <v>20197</v>
      </c>
      <c r="D26550" t="s">
        <v>21849</v>
      </c>
      <c r="E26550" s="17">
        <v>32611</v>
      </c>
      <c r="G26550">
        <v>1</v>
      </c>
      <c r="H26550" s="17">
        <v>33193</v>
      </c>
      <c r="I26550" s="17">
        <v>33193</v>
      </c>
      <c r="J26550" s="17">
        <v>43770</v>
      </c>
      <c r="K26550">
        <v>3</v>
      </c>
      <c r="L26550" t="s">
        <v>21849</v>
      </c>
    </row>
    <row r="26551" spans="1:12" x14ac:dyDescent="0.3">
      <c r="A26551" t="s">
        <v>21829</v>
      </c>
      <c r="B26551">
        <v>481614</v>
      </c>
      <c r="C26551" t="s">
        <v>20198</v>
      </c>
      <c r="D26551" t="s">
        <v>21849</v>
      </c>
      <c r="E26551" s="17">
        <v>33140</v>
      </c>
      <c r="G26551">
        <v>1</v>
      </c>
      <c r="H26551" s="17">
        <v>33193</v>
      </c>
      <c r="I26551" s="17">
        <v>33193</v>
      </c>
      <c r="J26551" s="17">
        <v>43770</v>
      </c>
      <c r="K26551">
        <v>3</v>
      </c>
      <c r="L26551" t="s">
        <v>21849</v>
      </c>
    </row>
    <row r="26552" spans="1:12" x14ac:dyDescent="0.3">
      <c r="A26552" t="s">
        <v>21829</v>
      </c>
      <c r="B26552">
        <v>481615</v>
      </c>
      <c r="C26552" t="s">
        <v>20199</v>
      </c>
      <c r="D26552" t="s">
        <v>21849</v>
      </c>
      <c r="E26552" s="17">
        <v>32294</v>
      </c>
      <c r="F26552" s="17">
        <v>27950</v>
      </c>
      <c r="G26552">
        <v>5</v>
      </c>
      <c r="H26552" s="17">
        <v>32294</v>
      </c>
      <c r="I26552" s="17">
        <v>31629</v>
      </c>
      <c r="J26552" s="17">
        <v>44225</v>
      </c>
      <c r="K26552">
        <v>3</v>
      </c>
      <c r="L26552" t="s">
        <v>21849</v>
      </c>
    </row>
    <row r="26553" spans="1:12" x14ac:dyDescent="0.3">
      <c r="A26553" t="s">
        <v>21829</v>
      </c>
      <c r="B26553">
        <v>481616</v>
      </c>
      <c r="C26553" t="s">
        <v>20200</v>
      </c>
      <c r="D26553" t="s">
        <v>21849</v>
      </c>
      <c r="G26553">
        <v>1</v>
      </c>
      <c r="H26553" s="17">
        <v>33155</v>
      </c>
      <c r="I26553" s="17">
        <v>32951</v>
      </c>
      <c r="J26553" s="17">
        <v>40893</v>
      </c>
      <c r="K26553">
        <v>6</v>
      </c>
      <c r="L26553" t="s">
        <v>21849</v>
      </c>
    </row>
    <row r="26554" spans="1:12" x14ac:dyDescent="0.3">
      <c r="A26554" t="s">
        <v>21829</v>
      </c>
      <c r="B26554">
        <v>481617</v>
      </c>
      <c r="C26554" t="s">
        <v>3661</v>
      </c>
      <c r="D26554" t="s">
        <v>21849</v>
      </c>
      <c r="G26554">
        <v>1</v>
      </c>
      <c r="I26554" s="17">
        <v>32951</v>
      </c>
      <c r="J26554" s="17">
        <v>40893</v>
      </c>
      <c r="K26554">
        <v>10</v>
      </c>
      <c r="L26554" t="s">
        <v>21849</v>
      </c>
    </row>
    <row r="26555" spans="1:12" x14ac:dyDescent="0.3">
      <c r="A26555" t="s">
        <v>21829</v>
      </c>
      <c r="B26555">
        <v>481618</v>
      </c>
      <c r="C26555" t="s">
        <v>20201</v>
      </c>
      <c r="D26555" t="s">
        <v>21849</v>
      </c>
      <c r="G26555">
        <v>1</v>
      </c>
      <c r="H26555" s="17">
        <v>33003</v>
      </c>
      <c r="I26555" s="17">
        <v>32951</v>
      </c>
      <c r="J26555" s="17">
        <v>40893</v>
      </c>
      <c r="K26555">
        <v>6</v>
      </c>
      <c r="L26555" t="s">
        <v>21849</v>
      </c>
    </row>
    <row r="26556" spans="1:12" x14ac:dyDescent="0.3">
      <c r="A26556" t="s">
        <v>21829</v>
      </c>
      <c r="B26556">
        <v>481619</v>
      </c>
      <c r="C26556" t="s">
        <v>20202</v>
      </c>
      <c r="D26556" t="s">
        <v>21849</v>
      </c>
      <c r="E26556" s="17">
        <v>32412</v>
      </c>
      <c r="G26556">
        <v>1</v>
      </c>
      <c r="H26556" s="17">
        <v>32412</v>
      </c>
      <c r="I26556" s="17">
        <v>35433</v>
      </c>
      <c r="J26556" s="17">
        <v>41731</v>
      </c>
      <c r="K26556">
        <v>3</v>
      </c>
      <c r="L26556" t="s">
        <v>21849</v>
      </c>
    </row>
    <row r="26557" spans="1:12" x14ac:dyDescent="0.3">
      <c r="A26557" t="s">
        <v>21829</v>
      </c>
      <c r="B26557">
        <v>481620</v>
      </c>
      <c r="C26557" t="s">
        <v>20203</v>
      </c>
      <c r="D26557" t="s">
        <v>21849</v>
      </c>
      <c r="G26557">
        <v>1</v>
      </c>
      <c r="H26557" s="17">
        <v>34649</v>
      </c>
      <c r="I26557" s="17">
        <v>33742</v>
      </c>
      <c r="J26557" s="17">
        <v>40450</v>
      </c>
      <c r="K26557">
        <v>6</v>
      </c>
      <c r="L26557" t="s">
        <v>21849</v>
      </c>
    </row>
    <row r="26558" spans="1:12" x14ac:dyDescent="0.3">
      <c r="A26558" t="s">
        <v>21829</v>
      </c>
      <c r="B26558">
        <v>481621</v>
      </c>
      <c r="C26558" t="s">
        <v>20204</v>
      </c>
      <c r="D26558" t="s">
        <v>21849</v>
      </c>
      <c r="G26558">
        <v>1</v>
      </c>
      <c r="I26558" s="17">
        <v>33742</v>
      </c>
      <c r="J26558" s="17">
        <v>40450</v>
      </c>
      <c r="K26558">
        <v>6</v>
      </c>
      <c r="L26558" t="s">
        <v>21849</v>
      </c>
    </row>
    <row r="26559" spans="1:12" x14ac:dyDescent="0.3">
      <c r="A26559" t="s">
        <v>21829</v>
      </c>
      <c r="B26559">
        <v>481622</v>
      </c>
      <c r="C26559" t="s">
        <v>22332</v>
      </c>
      <c r="D26559" t="s">
        <v>21849</v>
      </c>
      <c r="G26559">
        <v>1</v>
      </c>
      <c r="H26559" s="17">
        <v>37053</v>
      </c>
      <c r="I26559" s="17">
        <v>33742</v>
      </c>
      <c r="J26559" s="17">
        <v>40450</v>
      </c>
      <c r="K26559">
        <v>6</v>
      </c>
      <c r="L26559" t="s">
        <v>21849</v>
      </c>
    </row>
    <row r="26560" spans="1:12" x14ac:dyDescent="0.3">
      <c r="A26560" t="s">
        <v>21829</v>
      </c>
      <c r="B26560">
        <v>481623</v>
      </c>
      <c r="C26560" t="s">
        <v>20205</v>
      </c>
      <c r="D26560" t="s">
        <v>21849</v>
      </c>
      <c r="G26560">
        <v>1</v>
      </c>
      <c r="I26560" s="17">
        <v>33742</v>
      </c>
      <c r="J26560" s="17">
        <v>40450</v>
      </c>
      <c r="K26560">
        <v>6</v>
      </c>
      <c r="L26560" t="s">
        <v>21849</v>
      </c>
    </row>
    <row r="26561" spans="1:12" x14ac:dyDescent="0.3">
      <c r="A26561" t="s">
        <v>21829</v>
      </c>
      <c r="B26561">
        <v>481624</v>
      </c>
      <c r="C26561" t="s">
        <v>14660</v>
      </c>
      <c r="D26561" t="s">
        <v>21849</v>
      </c>
      <c r="G26561">
        <v>1</v>
      </c>
      <c r="H26561" s="17">
        <v>36907</v>
      </c>
      <c r="I26561" s="17">
        <v>33742</v>
      </c>
      <c r="J26561" s="17">
        <v>40450</v>
      </c>
      <c r="K26561">
        <v>6</v>
      </c>
      <c r="L26561" t="s">
        <v>21849</v>
      </c>
    </row>
    <row r="26562" spans="1:12" x14ac:dyDescent="0.3">
      <c r="A26562" t="s">
        <v>21829</v>
      </c>
      <c r="B26562">
        <v>481625</v>
      </c>
      <c r="C26562" t="s">
        <v>20206</v>
      </c>
      <c r="D26562" t="s">
        <v>21849</v>
      </c>
      <c r="G26562">
        <v>1</v>
      </c>
      <c r="H26562" s="17">
        <v>38322</v>
      </c>
      <c r="I26562" s="17">
        <v>36119</v>
      </c>
      <c r="J26562" s="17">
        <v>40450</v>
      </c>
      <c r="K26562">
        <v>3</v>
      </c>
      <c r="L26562" t="s">
        <v>21849</v>
      </c>
    </row>
    <row r="26563" spans="1:12" x14ac:dyDescent="0.3">
      <c r="A26563" t="s">
        <v>21829</v>
      </c>
      <c r="B26563">
        <v>481626</v>
      </c>
      <c r="C26563" t="s">
        <v>20207</v>
      </c>
      <c r="D26563" t="s">
        <v>21849</v>
      </c>
      <c r="G26563">
        <v>1</v>
      </c>
      <c r="H26563" s="17">
        <v>39912</v>
      </c>
      <c r="I26563" s="17">
        <v>33330</v>
      </c>
      <c r="J26563" s="17">
        <v>39966</v>
      </c>
      <c r="K26563">
        <v>6</v>
      </c>
      <c r="L26563" t="s">
        <v>21849</v>
      </c>
    </row>
    <row r="26564" spans="1:12" x14ac:dyDescent="0.3">
      <c r="A26564" t="s">
        <v>21829</v>
      </c>
      <c r="B26564">
        <v>481627</v>
      </c>
      <c r="C26564" t="s">
        <v>1687</v>
      </c>
      <c r="D26564" t="s">
        <v>21849</v>
      </c>
      <c r="E26564" s="17">
        <v>32871</v>
      </c>
      <c r="G26564">
        <v>1</v>
      </c>
      <c r="H26564" s="17">
        <v>33330</v>
      </c>
      <c r="I26564" s="17">
        <v>33330</v>
      </c>
      <c r="J26564" s="17">
        <v>39966</v>
      </c>
      <c r="K26564">
        <v>6</v>
      </c>
      <c r="L26564" t="s">
        <v>21849</v>
      </c>
    </row>
    <row r="26565" spans="1:12" x14ac:dyDescent="0.3">
      <c r="A26565" t="s">
        <v>21829</v>
      </c>
      <c r="B26565">
        <v>481628</v>
      </c>
      <c r="C26565" t="s">
        <v>672</v>
      </c>
      <c r="D26565" t="s">
        <v>21849</v>
      </c>
      <c r="E26565" s="17">
        <v>32904</v>
      </c>
      <c r="G26565">
        <v>1</v>
      </c>
      <c r="H26565" s="17">
        <v>33330</v>
      </c>
      <c r="I26565" s="17">
        <v>33330</v>
      </c>
      <c r="J26565" s="17">
        <v>39966</v>
      </c>
      <c r="K26565">
        <v>6</v>
      </c>
      <c r="L26565" t="s">
        <v>21849</v>
      </c>
    </row>
    <row r="26566" spans="1:12" x14ac:dyDescent="0.3">
      <c r="A26566" t="s">
        <v>21829</v>
      </c>
      <c r="B26566">
        <v>481629</v>
      </c>
      <c r="C26566" t="s">
        <v>20208</v>
      </c>
      <c r="D26566" t="s">
        <v>21849</v>
      </c>
      <c r="G26566">
        <v>1</v>
      </c>
      <c r="H26566" s="17">
        <v>41009</v>
      </c>
      <c r="I26566" s="17">
        <v>32951</v>
      </c>
      <c r="J26566" s="17">
        <v>40893</v>
      </c>
      <c r="K26566">
        <v>6</v>
      </c>
      <c r="L26566" t="s">
        <v>21849</v>
      </c>
    </row>
    <row r="26567" spans="1:12" x14ac:dyDescent="0.3">
      <c r="A26567" t="s">
        <v>21829</v>
      </c>
      <c r="B26567">
        <v>481630</v>
      </c>
      <c r="C26567" t="s">
        <v>1145</v>
      </c>
      <c r="D26567" t="s">
        <v>21849</v>
      </c>
      <c r="E26567" s="17">
        <v>32653</v>
      </c>
      <c r="G26567">
        <v>1</v>
      </c>
      <c r="K26567">
        <v>1</v>
      </c>
      <c r="L26567" t="s">
        <v>21849</v>
      </c>
    </row>
    <row r="26568" spans="1:12" x14ac:dyDescent="0.3">
      <c r="A26568" t="s">
        <v>21829</v>
      </c>
      <c r="B26568">
        <v>481631</v>
      </c>
      <c r="C26568" t="s">
        <v>20209</v>
      </c>
      <c r="D26568" t="s">
        <v>21849</v>
      </c>
      <c r="F26568" s="17">
        <v>28465</v>
      </c>
      <c r="G26568">
        <v>5</v>
      </c>
      <c r="H26568" s="17">
        <v>33472</v>
      </c>
      <c r="I26568" s="17">
        <v>29661</v>
      </c>
      <c r="J26568" s="17">
        <v>39966</v>
      </c>
      <c r="K26568">
        <v>3</v>
      </c>
      <c r="L26568" t="s">
        <v>21849</v>
      </c>
    </row>
    <row r="26569" spans="1:12" x14ac:dyDescent="0.3">
      <c r="A26569" t="s">
        <v>21829</v>
      </c>
      <c r="B26569">
        <v>481632</v>
      </c>
      <c r="C26569" t="s">
        <v>19939</v>
      </c>
      <c r="D26569" t="s">
        <v>21849</v>
      </c>
      <c r="E26569" s="17">
        <v>33487</v>
      </c>
      <c r="G26569">
        <v>1</v>
      </c>
      <c r="H26569" s="17">
        <v>33508</v>
      </c>
      <c r="I26569" s="17">
        <v>33508</v>
      </c>
      <c r="J26569" s="17">
        <v>43819</v>
      </c>
      <c r="K26569">
        <v>6</v>
      </c>
      <c r="L26569" t="s">
        <v>21849</v>
      </c>
    </row>
    <row r="26570" spans="1:12" x14ac:dyDescent="0.3">
      <c r="A26570" t="s">
        <v>21829</v>
      </c>
      <c r="B26570">
        <v>481633</v>
      </c>
      <c r="C26570" t="s">
        <v>20210</v>
      </c>
      <c r="D26570" t="s">
        <v>21849</v>
      </c>
      <c r="G26570">
        <v>1</v>
      </c>
      <c r="H26570" s="17">
        <v>40296</v>
      </c>
      <c r="I26570" s="17">
        <v>33508</v>
      </c>
      <c r="J26570" s="17">
        <v>40273</v>
      </c>
      <c r="K26570">
        <v>3</v>
      </c>
      <c r="L26570" t="s">
        <v>21849</v>
      </c>
    </row>
    <row r="26571" spans="1:12" x14ac:dyDescent="0.3">
      <c r="A26571" t="s">
        <v>21829</v>
      </c>
      <c r="B26571">
        <v>481634</v>
      </c>
      <c r="C26571" t="s">
        <v>20211</v>
      </c>
      <c r="D26571" t="s">
        <v>21849</v>
      </c>
      <c r="E26571" s="17">
        <v>33044</v>
      </c>
      <c r="G26571">
        <v>1</v>
      </c>
      <c r="H26571" s="17">
        <v>33508</v>
      </c>
      <c r="I26571" s="17">
        <v>33508</v>
      </c>
      <c r="J26571" s="17">
        <v>40273</v>
      </c>
      <c r="K26571">
        <v>3</v>
      </c>
      <c r="L26571" t="s">
        <v>21849</v>
      </c>
    </row>
    <row r="26572" spans="1:12" x14ac:dyDescent="0.3">
      <c r="A26572" t="s">
        <v>21829</v>
      </c>
      <c r="B26572">
        <v>481635</v>
      </c>
      <c r="C26572" t="s">
        <v>20212</v>
      </c>
      <c r="D26572" t="s">
        <v>21849</v>
      </c>
      <c r="G26572">
        <v>1</v>
      </c>
      <c r="H26572" s="17">
        <v>40273</v>
      </c>
      <c r="I26572" s="17">
        <v>33508</v>
      </c>
      <c r="J26572" s="17">
        <v>40273</v>
      </c>
      <c r="K26572">
        <v>6</v>
      </c>
      <c r="L26572" t="s">
        <v>21849</v>
      </c>
    </row>
    <row r="26573" spans="1:12" x14ac:dyDescent="0.3">
      <c r="A26573" t="s">
        <v>21829</v>
      </c>
      <c r="B26573">
        <v>481636</v>
      </c>
      <c r="C26573" t="s">
        <v>20213</v>
      </c>
      <c r="D26573" t="s">
        <v>21849</v>
      </c>
      <c r="G26573">
        <v>1</v>
      </c>
      <c r="H26573" s="17">
        <v>37138</v>
      </c>
      <c r="I26573" s="17">
        <v>33787</v>
      </c>
      <c r="J26573" s="17">
        <v>41045</v>
      </c>
      <c r="K26573">
        <v>6</v>
      </c>
      <c r="L26573" t="s">
        <v>21849</v>
      </c>
    </row>
    <row r="26574" spans="1:12" x14ac:dyDescent="0.3">
      <c r="A26574" t="s">
        <v>21829</v>
      </c>
      <c r="B26574">
        <v>481637</v>
      </c>
      <c r="C26574" t="s">
        <v>20214</v>
      </c>
      <c r="D26574" t="s">
        <v>21849</v>
      </c>
      <c r="F26574" s="17">
        <v>27250</v>
      </c>
      <c r="G26574">
        <v>5</v>
      </c>
      <c r="H26574" s="17">
        <v>36382</v>
      </c>
      <c r="I26574" s="17">
        <v>30482</v>
      </c>
      <c r="J26574" s="17">
        <v>43119</v>
      </c>
      <c r="K26574">
        <v>3</v>
      </c>
      <c r="L26574" t="s">
        <v>21849</v>
      </c>
    </row>
    <row r="26575" spans="1:12" x14ac:dyDescent="0.3">
      <c r="A26575" t="s">
        <v>21829</v>
      </c>
      <c r="B26575">
        <v>481639</v>
      </c>
      <c r="C26575" t="s">
        <v>20215</v>
      </c>
      <c r="D26575" t="s">
        <v>21849</v>
      </c>
      <c r="G26575">
        <v>1</v>
      </c>
      <c r="H26575" s="17">
        <v>33413</v>
      </c>
      <c r="I26575" s="17">
        <v>33413</v>
      </c>
      <c r="J26575" s="17">
        <v>44001</v>
      </c>
      <c r="K26575">
        <v>3</v>
      </c>
      <c r="L26575" t="s">
        <v>21849</v>
      </c>
    </row>
    <row r="26576" spans="1:12" x14ac:dyDescent="0.3">
      <c r="A26576" t="s">
        <v>21829</v>
      </c>
      <c r="B26576">
        <v>481640</v>
      </c>
      <c r="C26576" t="s">
        <v>20216</v>
      </c>
      <c r="D26576" t="s">
        <v>21849</v>
      </c>
      <c r="G26576">
        <v>1</v>
      </c>
      <c r="H26576" s="17">
        <v>37404</v>
      </c>
      <c r="I26576" s="17">
        <v>34122</v>
      </c>
      <c r="J26576" s="17">
        <v>38597</v>
      </c>
      <c r="K26576">
        <v>3</v>
      </c>
      <c r="L26576" t="s">
        <v>21849</v>
      </c>
    </row>
    <row r="26577" spans="1:12" x14ac:dyDescent="0.3">
      <c r="A26577" t="s">
        <v>21829</v>
      </c>
      <c r="B26577">
        <v>481641</v>
      </c>
      <c r="C26577" t="s">
        <v>20217</v>
      </c>
      <c r="D26577" t="s">
        <v>21849</v>
      </c>
      <c r="E26577" s="17">
        <v>33745</v>
      </c>
      <c r="G26577">
        <v>1</v>
      </c>
      <c r="H26577" s="17">
        <v>34122</v>
      </c>
      <c r="I26577" s="17">
        <v>34122</v>
      </c>
      <c r="J26577" s="17">
        <v>38597</v>
      </c>
      <c r="K26577">
        <v>3</v>
      </c>
      <c r="L26577" t="s">
        <v>21849</v>
      </c>
    </row>
    <row r="26578" spans="1:12" x14ac:dyDescent="0.3">
      <c r="A26578" t="s">
        <v>21829</v>
      </c>
      <c r="B26578">
        <v>481642</v>
      </c>
      <c r="C26578" t="s">
        <v>20218</v>
      </c>
      <c r="D26578" t="s">
        <v>21849</v>
      </c>
      <c r="E26578" s="17">
        <v>33632</v>
      </c>
      <c r="F26578" s="17">
        <v>27950</v>
      </c>
      <c r="G26578">
        <v>5</v>
      </c>
      <c r="H26578" s="17">
        <v>33877</v>
      </c>
      <c r="I26578" s="17">
        <v>31629</v>
      </c>
      <c r="J26578" s="17">
        <v>44225</v>
      </c>
      <c r="K26578">
        <v>3</v>
      </c>
      <c r="L26578" t="s">
        <v>21849</v>
      </c>
    </row>
    <row r="26579" spans="1:12" x14ac:dyDescent="0.3">
      <c r="A26579" t="s">
        <v>21829</v>
      </c>
      <c r="B26579">
        <v>481643</v>
      </c>
      <c r="C26579" t="s">
        <v>20219</v>
      </c>
      <c r="D26579" t="s">
        <v>21849</v>
      </c>
      <c r="G26579">
        <v>1</v>
      </c>
      <c r="H26579" s="17">
        <v>36096</v>
      </c>
      <c r="I26579" s="17">
        <v>35111</v>
      </c>
      <c r="J26579" s="17">
        <v>40450</v>
      </c>
      <c r="K26579">
        <v>3</v>
      </c>
      <c r="L26579" t="s">
        <v>21849</v>
      </c>
    </row>
    <row r="26580" spans="1:12" x14ac:dyDescent="0.3">
      <c r="A26580" t="s">
        <v>21829</v>
      </c>
      <c r="B26580">
        <v>481644</v>
      </c>
      <c r="C26580" t="s">
        <v>20220</v>
      </c>
      <c r="D26580" t="s">
        <v>21849</v>
      </c>
      <c r="G26580">
        <v>1</v>
      </c>
      <c r="H26580" s="17">
        <v>34323</v>
      </c>
      <c r="I26580" s="17">
        <v>33527</v>
      </c>
      <c r="J26580" s="17">
        <v>40529</v>
      </c>
      <c r="K26580">
        <v>3</v>
      </c>
      <c r="L26580" t="s">
        <v>21849</v>
      </c>
    </row>
    <row r="26581" spans="1:12" x14ac:dyDescent="0.3">
      <c r="A26581" t="s">
        <v>21829</v>
      </c>
      <c r="B26581">
        <v>481645</v>
      </c>
      <c r="C26581" t="s">
        <v>20221</v>
      </c>
      <c r="D26581" t="s">
        <v>21849</v>
      </c>
      <c r="G26581">
        <v>1</v>
      </c>
      <c r="H26581" s="17">
        <v>33735</v>
      </c>
      <c r="I26581" s="17">
        <v>42678</v>
      </c>
      <c r="J26581" s="17">
        <v>42678</v>
      </c>
      <c r="K26581">
        <v>2</v>
      </c>
      <c r="L26581" t="s">
        <v>21849</v>
      </c>
    </row>
    <row r="26582" spans="1:12" x14ac:dyDescent="0.3">
      <c r="A26582" t="s">
        <v>21829</v>
      </c>
      <c r="B26582">
        <v>481646</v>
      </c>
      <c r="C26582" t="s">
        <v>20222</v>
      </c>
      <c r="D26582" t="s">
        <v>21849</v>
      </c>
      <c r="G26582">
        <v>1</v>
      </c>
      <c r="H26582" s="17">
        <v>33795</v>
      </c>
      <c r="I26582" s="17">
        <v>43147</v>
      </c>
      <c r="J26582" s="17">
        <v>43147</v>
      </c>
      <c r="K26582">
        <v>2</v>
      </c>
      <c r="L26582" t="s">
        <v>21849</v>
      </c>
    </row>
    <row r="26583" spans="1:12" x14ac:dyDescent="0.3">
      <c r="A26583" t="s">
        <v>21829</v>
      </c>
      <c r="B26583">
        <v>481647</v>
      </c>
      <c r="C26583" t="s">
        <v>20223</v>
      </c>
      <c r="D26583" t="s">
        <v>21849</v>
      </c>
      <c r="E26583" s="17">
        <v>34030</v>
      </c>
      <c r="G26583">
        <v>1</v>
      </c>
      <c r="K26583">
        <v>1</v>
      </c>
      <c r="L26583" t="s">
        <v>21849</v>
      </c>
    </row>
    <row r="26584" spans="1:12" x14ac:dyDescent="0.3">
      <c r="A26584" t="s">
        <v>21829</v>
      </c>
      <c r="B26584">
        <v>481648</v>
      </c>
      <c r="C26584" t="s">
        <v>20224</v>
      </c>
      <c r="D26584" t="s">
        <v>21849</v>
      </c>
      <c r="G26584">
        <v>0</v>
      </c>
      <c r="H26584" s="17">
        <v>42815</v>
      </c>
      <c r="K26584">
        <v>0</v>
      </c>
      <c r="L26584" t="s">
        <v>21849</v>
      </c>
    </row>
    <row r="26585" spans="1:12" x14ac:dyDescent="0.3">
      <c r="A26585" t="s">
        <v>21829</v>
      </c>
      <c r="B26585">
        <v>481649</v>
      </c>
      <c r="C26585" t="s">
        <v>20225</v>
      </c>
      <c r="D26585" t="s">
        <v>21849</v>
      </c>
      <c r="G26585">
        <v>1</v>
      </c>
      <c r="H26585" s="17">
        <v>34101</v>
      </c>
      <c r="I26585" s="17">
        <v>34136</v>
      </c>
      <c r="J26585" s="17">
        <v>43852</v>
      </c>
      <c r="K26585">
        <v>3</v>
      </c>
      <c r="L26585" t="s">
        <v>21849</v>
      </c>
    </row>
    <row r="26586" spans="1:12" x14ac:dyDescent="0.3">
      <c r="A26586" t="s">
        <v>21829</v>
      </c>
      <c r="B26586">
        <v>481650</v>
      </c>
      <c r="C26586" t="s">
        <v>3671</v>
      </c>
      <c r="D26586" t="s">
        <v>21849</v>
      </c>
      <c r="E26586" s="17">
        <v>34113</v>
      </c>
      <c r="G26586">
        <v>1</v>
      </c>
      <c r="H26586" s="17">
        <v>36180</v>
      </c>
      <c r="I26586" s="17">
        <v>36180</v>
      </c>
      <c r="J26586" s="17">
        <v>41428</v>
      </c>
      <c r="K26586">
        <v>3</v>
      </c>
      <c r="L26586" t="s">
        <v>21849</v>
      </c>
    </row>
    <row r="26587" spans="1:12" x14ac:dyDescent="0.3">
      <c r="A26587" t="s">
        <v>21829</v>
      </c>
      <c r="B26587">
        <v>481651</v>
      </c>
      <c r="C26587" t="s">
        <v>20226</v>
      </c>
      <c r="D26587" t="s">
        <v>21849</v>
      </c>
      <c r="E26587" s="17">
        <v>34148</v>
      </c>
      <c r="G26587">
        <v>1</v>
      </c>
      <c r="H26587" s="17">
        <v>40325</v>
      </c>
      <c r="K26587">
        <v>1</v>
      </c>
      <c r="L26587" t="s">
        <v>21849</v>
      </c>
    </row>
    <row r="26588" spans="1:12" x14ac:dyDescent="0.3">
      <c r="A26588" t="s">
        <v>21829</v>
      </c>
      <c r="B26588">
        <v>481652</v>
      </c>
      <c r="C26588" t="s">
        <v>328</v>
      </c>
      <c r="D26588" t="s">
        <v>21849</v>
      </c>
      <c r="E26588" s="17">
        <v>34176</v>
      </c>
      <c r="G26588">
        <v>1</v>
      </c>
      <c r="H26588" s="17">
        <v>37096</v>
      </c>
      <c r="I26588" s="17">
        <v>37155</v>
      </c>
      <c r="J26588" s="17">
        <v>37155</v>
      </c>
      <c r="K26588">
        <v>2</v>
      </c>
      <c r="L26588" t="s">
        <v>21849</v>
      </c>
    </row>
    <row r="26589" spans="1:12" x14ac:dyDescent="0.3">
      <c r="A26589" t="s">
        <v>21829</v>
      </c>
      <c r="B26589">
        <v>481653</v>
      </c>
      <c r="C26589" t="s">
        <v>20227</v>
      </c>
      <c r="D26589" t="s">
        <v>21849</v>
      </c>
      <c r="G26589">
        <v>1</v>
      </c>
      <c r="H26589" s="17">
        <v>39513</v>
      </c>
      <c r="I26589" s="17">
        <v>34913</v>
      </c>
      <c r="J26589" s="17">
        <v>40081</v>
      </c>
      <c r="K26589">
        <v>3</v>
      </c>
      <c r="L26589" t="s">
        <v>21849</v>
      </c>
    </row>
    <row r="26590" spans="1:12" x14ac:dyDescent="0.3">
      <c r="A26590" t="s">
        <v>21829</v>
      </c>
      <c r="B26590">
        <v>481654</v>
      </c>
      <c r="C26590" t="s">
        <v>20228</v>
      </c>
      <c r="D26590" t="s">
        <v>21849</v>
      </c>
      <c r="F26590" s="17">
        <v>27950</v>
      </c>
      <c r="G26590">
        <v>5</v>
      </c>
      <c r="H26590" s="17">
        <v>38078</v>
      </c>
      <c r="I26590" s="17">
        <v>31629</v>
      </c>
      <c r="J26590" s="17">
        <v>43090</v>
      </c>
      <c r="K26590">
        <v>3</v>
      </c>
      <c r="L26590" t="s">
        <v>21849</v>
      </c>
    </row>
    <row r="26591" spans="1:12" x14ac:dyDescent="0.3">
      <c r="A26591" t="s">
        <v>21829</v>
      </c>
      <c r="B26591">
        <v>481655</v>
      </c>
      <c r="C26591" t="s">
        <v>3889</v>
      </c>
      <c r="D26591" t="s">
        <v>21849</v>
      </c>
      <c r="G26591">
        <v>1</v>
      </c>
      <c r="H26591" s="17">
        <v>37223</v>
      </c>
      <c r="I26591" s="17">
        <v>36636</v>
      </c>
      <c r="J26591" s="17">
        <v>41731</v>
      </c>
      <c r="K26591">
        <v>10</v>
      </c>
      <c r="L26591" t="s">
        <v>21849</v>
      </c>
    </row>
    <row r="26592" spans="1:12" x14ac:dyDescent="0.3">
      <c r="A26592" t="s">
        <v>21829</v>
      </c>
      <c r="B26592">
        <v>481656</v>
      </c>
      <c r="C26592" t="s">
        <v>20229</v>
      </c>
      <c r="D26592" t="s">
        <v>21849</v>
      </c>
      <c r="G26592">
        <v>1</v>
      </c>
      <c r="H26592" s="17">
        <v>41926</v>
      </c>
      <c r="K26592">
        <v>1</v>
      </c>
      <c r="L26592" t="s">
        <v>21849</v>
      </c>
    </row>
    <row r="26593" spans="1:12" x14ac:dyDescent="0.3">
      <c r="A26593" t="s">
        <v>21829</v>
      </c>
      <c r="B26593">
        <v>481657</v>
      </c>
      <c r="C26593" t="s">
        <v>3714</v>
      </c>
      <c r="D26593" t="s">
        <v>21849</v>
      </c>
      <c r="G26593">
        <v>1</v>
      </c>
      <c r="I26593" s="17">
        <v>35083</v>
      </c>
      <c r="J26593" s="17">
        <v>39966</v>
      </c>
      <c r="K26593">
        <v>6</v>
      </c>
      <c r="L26593" t="s">
        <v>21849</v>
      </c>
    </row>
    <row r="26594" spans="1:12" x14ac:dyDescent="0.3">
      <c r="A26594" t="s">
        <v>21829</v>
      </c>
      <c r="B26594">
        <v>481658</v>
      </c>
      <c r="C26594" t="s">
        <v>14011</v>
      </c>
      <c r="D26594" t="s">
        <v>21849</v>
      </c>
      <c r="G26594">
        <v>1</v>
      </c>
      <c r="H26594" s="17">
        <v>34407</v>
      </c>
      <c r="I26594" s="17">
        <v>33485</v>
      </c>
      <c r="K26594">
        <v>1</v>
      </c>
      <c r="L26594" t="s">
        <v>21849</v>
      </c>
    </row>
    <row r="26595" spans="1:12" x14ac:dyDescent="0.3">
      <c r="A26595" t="s">
        <v>21829</v>
      </c>
      <c r="B26595">
        <v>481659</v>
      </c>
      <c r="C26595" t="s">
        <v>5005</v>
      </c>
      <c r="D26595" t="s">
        <v>21849</v>
      </c>
      <c r="G26595">
        <v>1</v>
      </c>
      <c r="H26595" s="17">
        <v>35459</v>
      </c>
      <c r="I26595" s="17">
        <v>35433</v>
      </c>
      <c r="J26595" s="17">
        <v>39717</v>
      </c>
      <c r="K26595">
        <v>3</v>
      </c>
      <c r="L26595" t="s">
        <v>21849</v>
      </c>
    </row>
    <row r="26596" spans="1:12" x14ac:dyDescent="0.3">
      <c r="A26596" t="s">
        <v>21829</v>
      </c>
      <c r="B26596">
        <v>481660</v>
      </c>
      <c r="C26596" t="s">
        <v>20230</v>
      </c>
      <c r="D26596" t="s">
        <v>21849</v>
      </c>
      <c r="G26596">
        <v>1</v>
      </c>
      <c r="H26596" s="17">
        <v>40422</v>
      </c>
      <c r="I26596" s="17">
        <v>35433</v>
      </c>
      <c r="J26596" s="17">
        <v>43560</v>
      </c>
      <c r="K26596">
        <v>3</v>
      </c>
      <c r="L26596" t="s">
        <v>21849</v>
      </c>
    </row>
    <row r="26597" spans="1:12" x14ac:dyDescent="0.3">
      <c r="A26597" t="s">
        <v>21829</v>
      </c>
      <c r="B26597">
        <v>481661</v>
      </c>
      <c r="C26597" t="s">
        <v>20231</v>
      </c>
      <c r="D26597" t="s">
        <v>21849</v>
      </c>
      <c r="G26597">
        <v>1</v>
      </c>
      <c r="H26597" s="17">
        <v>36683</v>
      </c>
      <c r="I26597" s="17">
        <v>35522</v>
      </c>
      <c r="J26597" s="17">
        <v>40651</v>
      </c>
      <c r="K26597">
        <v>10</v>
      </c>
      <c r="L26597" t="s">
        <v>21849</v>
      </c>
    </row>
    <row r="26598" spans="1:12" x14ac:dyDescent="0.3">
      <c r="A26598" t="s">
        <v>21829</v>
      </c>
      <c r="B26598">
        <v>481662</v>
      </c>
      <c r="C26598" t="s">
        <v>20232</v>
      </c>
      <c r="D26598" t="s">
        <v>21849</v>
      </c>
      <c r="G26598">
        <v>1</v>
      </c>
      <c r="I26598" s="17">
        <v>35522</v>
      </c>
      <c r="K26598">
        <v>10</v>
      </c>
      <c r="L26598" t="s">
        <v>21849</v>
      </c>
    </row>
    <row r="26599" spans="1:12" x14ac:dyDescent="0.3">
      <c r="A26599" t="s">
        <v>21829</v>
      </c>
      <c r="B26599">
        <v>481663</v>
      </c>
      <c r="C26599" t="s">
        <v>20233</v>
      </c>
      <c r="D26599" t="s">
        <v>21849</v>
      </c>
      <c r="G26599">
        <v>1</v>
      </c>
      <c r="H26599" s="17">
        <v>39975</v>
      </c>
      <c r="I26599" s="17">
        <v>35522</v>
      </c>
      <c r="J26599" s="17">
        <v>40651</v>
      </c>
      <c r="K26599">
        <v>10</v>
      </c>
      <c r="L26599" t="s">
        <v>21849</v>
      </c>
    </row>
    <row r="26600" spans="1:12" x14ac:dyDescent="0.3">
      <c r="A26600" t="s">
        <v>21829</v>
      </c>
      <c r="B26600">
        <v>481664</v>
      </c>
      <c r="C26600" t="s">
        <v>20234</v>
      </c>
      <c r="D26600" t="s">
        <v>21849</v>
      </c>
      <c r="G26600">
        <v>1</v>
      </c>
      <c r="I26600" s="17">
        <v>35433</v>
      </c>
      <c r="J26600" s="17">
        <v>43560</v>
      </c>
      <c r="K26600">
        <v>3</v>
      </c>
      <c r="L26600" t="s">
        <v>21849</v>
      </c>
    </row>
    <row r="26601" spans="1:12" x14ac:dyDescent="0.3">
      <c r="A26601" t="s">
        <v>21829</v>
      </c>
      <c r="B26601">
        <v>481665</v>
      </c>
      <c r="C26601" t="s">
        <v>20235</v>
      </c>
      <c r="D26601" t="s">
        <v>21849</v>
      </c>
      <c r="G26601">
        <v>1</v>
      </c>
      <c r="H26601" s="17">
        <v>36465</v>
      </c>
      <c r="I26601" s="17">
        <v>35433</v>
      </c>
      <c r="J26601" s="17">
        <v>43560</v>
      </c>
      <c r="K26601">
        <v>3</v>
      </c>
      <c r="L26601" t="s">
        <v>21849</v>
      </c>
    </row>
    <row r="26602" spans="1:12" x14ac:dyDescent="0.3">
      <c r="A26602" t="s">
        <v>21829</v>
      </c>
      <c r="B26602">
        <v>481666</v>
      </c>
      <c r="C26602" t="s">
        <v>20236</v>
      </c>
      <c r="D26602" t="s">
        <v>21849</v>
      </c>
      <c r="G26602">
        <v>1</v>
      </c>
      <c r="H26602" s="17">
        <v>34862</v>
      </c>
      <c r="I26602" s="17">
        <v>40333</v>
      </c>
      <c r="J26602" s="17">
        <v>40333</v>
      </c>
      <c r="K26602">
        <v>2</v>
      </c>
      <c r="L26602" t="s">
        <v>21849</v>
      </c>
    </row>
    <row r="26603" spans="1:12" x14ac:dyDescent="0.3">
      <c r="A26603" t="s">
        <v>21829</v>
      </c>
      <c r="B26603">
        <v>481667</v>
      </c>
      <c r="C26603" t="s">
        <v>20237</v>
      </c>
      <c r="D26603" t="s">
        <v>21849</v>
      </c>
      <c r="G26603">
        <v>1</v>
      </c>
      <c r="H26603" s="17">
        <v>37505</v>
      </c>
      <c r="I26603" s="17">
        <v>35844</v>
      </c>
      <c r="J26603" s="17">
        <v>38597</v>
      </c>
      <c r="K26603">
        <v>10</v>
      </c>
      <c r="L26603" t="s">
        <v>21849</v>
      </c>
    </row>
    <row r="26604" spans="1:12" x14ac:dyDescent="0.3">
      <c r="A26604" t="s">
        <v>21829</v>
      </c>
      <c r="B26604">
        <v>481668</v>
      </c>
      <c r="C26604" t="s">
        <v>20238</v>
      </c>
      <c r="D26604" t="s">
        <v>21849</v>
      </c>
      <c r="G26604">
        <v>1</v>
      </c>
      <c r="H26604" s="17">
        <v>40151</v>
      </c>
      <c r="I26604" s="17">
        <v>35844</v>
      </c>
      <c r="J26604" s="17">
        <v>41079</v>
      </c>
      <c r="K26604">
        <v>3</v>
      </c>
      <c r="L26604" t="s">
        <v>21849</v>
      </c>
    </row>
    <row r="26605" spans="1:12" x14ac:dyDescent="0.3">
      <c r="A26605" t="s">
        <v>21829</v>
      </c>
      <c r="B26605">
        <v>481669</v>
      </c>
      <c r="C26605" t="s">
        <v>6356</v>
      </c>
      <c r="D26605" t="s">
        <v>21849</v>
      </c>
      <c r="G26605">
        <v>1</v>
      </c>
      <c r="H26605" s="17">
        <v>40854</v>
      </c>
      <c r="I26605" s="17">
        <v>35844</v>
      </c>
      <c r="J26605" s="17">
        <v>38597</v>
      </c>
      <c r="K26605">
        <v>2</v>
      </c>
      <c r="L26605" t="s">
        <v>21849</v>
      </c>
    </row>
    <row r="26606" spans="1:12" x14ac:dyDescent="0.3">
      <c r="A26606" t="s">
        <v>21829</v>
      </c>
      <c r="B26606">
        <v>481670</v>
      </c>
      <c r="C26606" t="s">
        <v>20239</v>
      </c>
      <c r="D26606" t="s">
        <v>21849</v>
      </c>
      <c r="G26606">
        <v>1</v>
      </c>
      <c r="H26606" s="17">
        <v>38513</v>
      </c>
      <c r="I26606" s="17">
        <v>35844</v>
      </c>
      <c r="J26606" s="17">
        <v>41079</v>
      </c>
      <c r="K26606">
        <v>3</v>
      </c>
      <c r="L26606" t="s">
        <v>21849</v>
      </c>
    </row>
    <row r="26607" spans="1:12" x14ac:dyDescent="0.3">
      <c r="A26607" t="s">
        <v>21829</v>
      </c>
      <c r="B26607">
        <v>481671</v>
      </c>
      <c r="C26607" t="s">
        <v>19067</v>
      </c>
      <c r="D26607" t="s">
        <v>21849</v>
      </c>
      <c r="G26607">
        <v>1</v>
      </c>
      <c r="H26607" s="17">
        <v>39392</v>
      </c>
      <c r="I26607" s="17">
        <v>35844</v>
      </c>
      <c r="J26607" s="17">
        <v>38597</v>
      </c>
      <c r="K26607">
        <v>3</v>
      </c>
      <c r="L26607" t="s">
        <v>21849</v>
      </c>
    </row>
    <row r="26608" spans="1:12" x14ac:dyDescent="0.3">
      <c r="A26608" t="s">
        <v>21829</v>
      </c>
      <c r="B26608">
        <v>481672</v>
      </c>
      <c r="C26608" t="s">
        <v>20240</v>
      </c>
      <c r="D26608" t="s">
        <v>21849</v>
      </c>
      <c r="G26608">
        <v>1</v>
      </c>
      <c r="H26608" s="17">
        <v>36784</v>
      </c>
      <c r="I26608" s="17">
        <v>36180</v>
      </c>
      <c r="J26608" s="17">
        <v>41428</v>
      </c>
      <c r="K26608">
        <v>3</v>
      </c>
      <c r="L26608" t="s">
        <v>21849</v>
      </c>
    </row>
    <row r="26609" spans="1:12" x14ac:dyDescent="0.3">
      <c r="A26609" t="s">
        <v>21829</v>
      </c>
      <c r="B26609">
        <v>481673</v>
      </c>
      <c r="C26609" t="s">
        <v>20241</v>
      </c>
      <c r="D26609" t="s">
        <v>21849</v>
      </c>
      <c r="G26609">
        <v>1</v>
      </c>
      <c r="H26609" s="17">
        <v>39391</v>
      </c>
      <c r="I26609" s="17">
        <v>36180</v>
      </c>
      <c r="J26609" s="17">
        <v>41428</v>
      </c>
      <c r="K26609">
        <v>3</v>
      </c>
      <c r="L26609" t="s">
        <v>21849</v>
      </c>
    </row>
    <row r="26610" spans="1:12" x14ac:dyDescent="0.3">
      <c r="A26610" t="s">
        <v>21829</v>
      </c>
      <c r="B26610">
        <v>481674</v>
      </c>
      <c r="C26610" t="s">
        <v>6684</v>
      </c>
      <c r="D26610" t="s">
        <v>21849</v>
      </c>
      <c r="G26610">
        <v>1</v>
      </c>
      <c r="H26610" s="17">
        <v>35174</v>
      </c>
      <c r="I26610" s="17">
        <v>33508</v>
      </c>
      <c r="J26610" s="17">
        <v>43819</v>
      </c>
      <c r="K26610">
        <v>3</v>
      </c>
      <c r="L26610" t="s">
        <v>21849</v>
      </c>
    </row>
    <row r="26611" spans="1:12" x14ac:dyDescent="0.3">
      <c r="A26611" t="s">
        <v>21829</v>
      </c>
      <c r="B26611">
        <v>481675</v>
      </c>
      <c r="C26611" t="s">
        <v>20242</v>
      </c>
      <c r="D26611" t="s">
        <v>21849</v>
      </c>
      <c r="F26611" s="17">
        <v>27950</v>
      </c>
      <c r="G26611">
        <v>5</v>
      </c>
      <c r="H26611" s="17">
        <v>35213</v>
      </c>
      <c r="I26611" s="17">
        <v>31629</v>
      </c>
      <c r="J26611" s="17">
        <v>44225</v>
      </c>
      <c r="K26611">
        <v>3</v>
      </c>
      <c r="L26611" t="s">
        <v>21849</v>
      </c>
    </row>
    <row r="26612" spans="1:12" x14ac:dyDescent="0.3">
      <c r="A26612" t="s">
        <v>21829</v>
      </c>
      <c r="B26612">
        <v>481676</v>
      </c>
      <c r="C26612" t="s">
        <v>20243</v>
      </c>
      <c r="D26612" t="s">
        <v>21849</v>
      </c>
      <c r="G26612">
        <v>1</v>
      </c>
      <c r="H26612" s="17">
        <v>35331</v>
      </c>
      <c r="I26612" s="17">
        <v>40983</v>
      </c>
      <c r="J26612" s="17">
        <v>40983</v>
      </c>
      <c r="K26612">
        <v>2</v>
      </c>
      <c r="L26612" t="s">
        <v>21849</v>
      </c>
    </row>
    <row r="26613" spans="1:12" x14ac:dyDescent="0.3">
      <c r="A26613" t="s">
        <v>21829</v>
      </c>
      <c r="B26613">
        <v>481677</v>
      </c>
      <c r="C26613" t="s">
        <v>20244</v>
      </c>
      <c r="D26613" t="s">
        <v>21849</v>
      </c>
      <c r="G26613">
        <v>1</v>
      </c>
      <c r="H26613" s="17">
        <v>35523</v>
      </c>
      <c r="I26613" s="17">
        <v>30271</v>
      </c>
      <c r="K26613">
        <v>1</v>
      </c>
      <c r="L26613" t="s">
        <v>21849</v>
      </c>
    </row>
    <row r="26614" spans="1:12" x14ac:dyDescent="0.3">
      <c r="A26614" t="s">
        <v>21829</v>
      </c>
      <c r="B26614">
        <v>481678</v>
      </c>
      <c r="C26614" t="s">
        <v>20245</v>
      </c>
      <c r="D26614" t="s">
        <v>21849</v>
      </c>
      <c r="F26614" s="17">
        <v>28514</v>
      </c>
      <c r="G26614">
        <v>5</v>
      </c>
      <c r="H26614" s="17">
        <v>35725</v>
      </c>
      <c r="I26614" s="17">
        <v>31959</v>
      </c>
      <c r="J26614" s="17">
        <v>40287</v>
      </c>
      <c r="K26614">
        <v>6</v>
      </c>
      <c r="L26614" t="s">
        <v>21849</v>
      </c>
    </row>
    <row r="26615" spans="1:12" x14ac:dyDescent="0.3">
      <c r="A26615" t="s">
        <v>21829</v>
      </c>
      <c r="B26615">
        <v>481679</v>
      </c>
      <c r="C26615" t="s">
        <v>20246</v>
      </c>
      <c r="D26615" t="s">
        <v>21849</v>
      </c>
      <c r="G26615">
        <v>1</v>
      </c>
      <c r="H26615" s="17">
        <v>35878</v>
      </c>
      <c r="I26615" s="17">
        <v>35844</v>
      </c>
      <c r="J26615" s="17">
        <v>38597</v>
      </c>
      <c r="K26615">
        <v>3</v>
      </c>
      <c r="L26615" t="s">
        <v>21849</v>
      </c>
    </row>
    <row r="26616" spans="1:12" x14ac:dyDescent="0.3">
      <c r="A26616" t="s">
        <v>21829</v>
      </c>
      <c r="B26616">
        <v>481680</v>
      </c>
      <c r="C26616" t="s">
        <v>632</v>
      </c>
      <c r="D26616" t="s">
        <v>21849</v>
      </c>
      <c r="G26616">
        <v>1</v>
      </c>
      <c r="H26616" s="17">
        <v>35878</v>
      </c>
      <c r="I26616" s="17">
        <v>28976</v>
      </c>
      <c r="K26616">
        <v>10</v>
      </c>
      <c r="L26616" t="s">
        <v>21849</v>
      </c>
    </row>
    <row r="26617" spans="1:12" x14ac:dyDescent="0.3">
      <c r="A26617" t="s">
        <v>21829</v>
      </c>
      <c r="B26617">
        <v>481681</v>
      </c>
      <c r="C26617" t="s">
        <v>20247</v>
      </c>
      <c r="D26617" t="s">
        <v>21849</v>
      </c>
      <c r="G26617">
        <v>1</v>
      </c>
      <c r="H26617" s="17">
        <v>35878</v>
      </c>
      <c r="I26617" s="17">
        <v>34897</v>
      </c>
      <c r="J26617" s="17">
        <v>40058</v>
      </c>
      <c r="K26617">
        <v>3</v>
      </c>
      <c r="L26617" t="s">
        <v>21849</v>
      </c>
    </row>
    <row r="26618" spans="1:12" x14ac:dyDescent="0.3">
      <c r="A26618" t="s">
        <v>21829</v>
      </c>
      <c r="B26618">
        <v>481682</v>
      </c>
      <c r="C26618" t="s">
        <v>22240</v>
      </c>
      <c r="D26618" t="s">
        <v>21849</v>
      </c>
      <c r="G26618">
        <v>1</v>
      </c>
      <c r="H26618" s="17">
        <v>35901</v>
      </c>
      <c r="I26618" s="17">
        <v>34897</v>
      </c>
      <c r="K26618">
        <v>1</v>
      </c>
      <c r="L26618" t="s">
        <v>21849</v>
      </c>
    </row>
    <row r="26619" spans="1:12" x14ac:dyDescent="0.3">
      <c r="A26619" t="s">
        <v>21829</v>
      </c>
      <c r="B26619">
        <v>481683</v>
      </c>
      <c r="C26619" t="s">
        <v>20248</v>
      </c>
      <c r="D26619" t="s">
        <v>21849</v>
      </c>
      <c r="G26619">
        <v>1</v>
      </c>
      <c r="H26619" s="17">
        <v>35927</v>
      </c>
      <c r="I26619" s="17">
        <v>34897</v>
      </c>
      <c r="K26619">
        <v>1</v>
      </c>
      <c r="L26619" t="s">
        <v>21849</v>
      </c>
    </row>
    <row r="26620" spans="1:12" x14ac:dyDescent="0.3">
      <c r="A26620" t="s">
        <v>21829</v>
      </c>
      <c r="B26620">
        <v>481684</v>
      </c>
      <c r="C26620" t="s">
        <v>20249</v>
      </c>
      <c r="D26620" t="s">
        <v>21849</v>
      </c>
      <c r="G26620">
        <v>1</v>
      </c>
      <c r="H26620" s="17">
        <v>36053</v>
      </c>
      <c r="I26620" s="17">
        <v>30088</v>
      </c>
      <c r="J26620" s="17">
        <v>39540</v>
      </c>
      <c r="K26620">
        <v>6</v>
      </c>
      <c r="L26620" t="s">
        <v>21849</v>
      </c>
    </row>
    <row r="26621" spans="1:12" x14ac:dyDescent="0.3">
      <c r="A26621" t="s">
        <v>21829</v>
      </c>
      <c r="B26621">
        <v>481685</v>
      </c>
      <c r="C26621" t="s">
        <v>20250</v>
      </c>
      <c r="D26621" t="s">
        <v>21849</v>
      </c>
      <c r="F26621" s="17">
        <v>28262</v>
      </c>
      <c r="G26621">
        <v>5</v>
      </c>
      <c r="H26621" s="17">
        <v>36369</v>
      </c>
      <c r="I26621" s="17">
        <v>33508</v>
      </c>
      <c r="J26621" s="17">
        <v>41247</v>
      </c>
      <c r="K26621">
        <v>6</v>
      </c>
      <c r="L26621" t="s">
        <v>21849</v>
      </c>
    </row>
    <row r="26622" spans="1:12" x14ac:dyDescent="0.3">
      <c r="A26622" t="s">
        <v>21829</v>
      </c>
      <c r="B26622">
        <v>481686</v>
      </c>
      <c r="C26622" t="s">
        <v>20251</v>
      </c>
      <c r="D26622" t="s">
        <v>21849</v>
      </c>
      <c r="F26622" s="17">
        <v>25714</v>
      </c>
      <c r="G26622">
        <v>5</v>
      </c>
      <c r="I26622" s="17">
        <v>27394</v>
      </c>
      <c r="J26622" s="17">
        <v>36636</v>
      </c>
      <c r="K26622">
        <v>3</v>
      </c>
      <c r="L26622" t="s">
        <v>21849</v>
      </c>
    </row>
    <row r="26623" spans="1:12" x14ac:dyDescent="0.3">
      <c r="A26623" t="s">
        <v>21829</v>
      </c>
      <c r="B26623">
        <v>481687</v>
      </c>
      <c r="C26623" t="s">
        <v>20252</v>
      </c>
      <c r="D26623" t="s">
        <v>21849</v>
      </c>
      <c r="F26623" s="17">
        <v>28556</v>
      </c>
      <c r="G26623">
        <v>5</v>
      </c>
      <c r="H26623" s="17">
        <v>36692</v>
      </c>
      <c r="I26623" s="17">
        <v>30042</v>
      </c>
      <c r="J26623" s="17">
        <v>43852</v>
      </c>
      <c r="K26623">
        <v>3</v>
      </c>
      <c r="L26623" t="s">
        <v>21849</v>
      </c>
    </row>
    <row r="26624" spans="1:12" x14ac:dyDescent="0.3">
      <c r="A26624" t="s">
        <v>21829</v>
      </c>
      <c r="B26624">
        <v>481688</v>
      </c>
      <c r="C26624" t="s">
        <v>20253</v>
      </c>
      <c r="D26624" t="s">
        <v>21849</v>
      </c>
      <c r="G26624">
        <v>1</v>
      </c>
      <c r="H26624" s="17">
        <v>37665</v>
      </c>
      <c r="I26624" s="17">
        <v>37517</v>
      </c>
      <c r="J26624" s="17">
        <v>39353</v>
      </c>
      <c r="K26624">
        <v>3</v>
      </c>
      <c r="L26624" t="s">
        <v>21849</v>
      </c>
    </row>
    <row r="26625" spans="1:12" x14ac:dyDescent="0.3">
      <c r="A26625" t="s">
        <v>21829</v>
      </c>
      <c r="B26625">
        <v>481689</v>
      </c>
      <c r="C26625" t="s">
        <v>20254</v>
      </c>
      <c r="D26625" t="s">
        <v>21849</v>
      </c>
      <c r="G26625">
        <v>1</v>
      </c>
      <c r="H26625" s="17">
        <v>36752</v>
      </c>
      <c r="I26625" s="17">
        <v>33240</v>
      </c>
      <c r="K26625">
        <v>1</v>
      </c>
      <c r="L26625" t="s">
        <v>21849</v>
      </c>
    </row>
    <row r="26626" spans="1:12" x14ac:dyDescent="0.3">
      <c r="A26626" t="s">
        <v>21829</v>
      </c>
      <c r="B26626">
        <v>481690</v>
      </c>
      <c r="C26626" t="s">
        <v>20255</v>
      </c>
      <c r="D26626" t="s">
        <v>21849</v>
      </c>
      <c r="E26626" s="17">
        <v>36907</v>
      </c>
      <c r="G26626">
        <v>1</v>
      </c>
      <c r="K26626">
        <v>1</v>
      </c>
      <c r="L26626" t="s">
        <v>21849</v>
      </c>
    </row>
    <row r="26627" spans="1:12" x14ac:dyDescent="0.3">
      <c r="A26627" t="s">
        <v>21829</v>
      </c>
      <c r="B26627">
        <v>481691</v>
      </c>
      <c r="C26627" t="s">
        <v>20256</v>
      </c>
      <c r="D26627" t="s">
        <v>21850</v>
      </c>
      <c r="F26627" s="17">
        <v>28556</v>
      </c>
      <c r="G26627">
        <v>5</v>
      </c>
      <c r="H26627" s="17">
        <v>37405</v>
      </c>
      <c r="I26627" s="17">
        <v>30042</v>
      </c>
      <c r="J26627" s="17">
        <v>43852</v>
      </c>
      <c r="K26627">
        <v>3</v>
      </c>
      <c r="L26627" t="s">
        <v>21849</v>
      </c>
    </row>
    <row r="26628" spans="1:12" x14ac:dyDescent="0.3">
      <c r="A26628" t="s">
        <v>21829</v>
      </c>
      <c r="B26628">
        <v>481692</v>
      </c>
      <c r="C26628" t="s">
        <v>20257</v>
      </c>
      <c r="D26628" t="s">
        <v>21849</v>
      </c>
      <c r="E26628" s="17">
        <v>37613</v>
      </c>
      <c r="G26628">
        <v>1</v>
      </c>
      <c r="H26628" s="17">
        <v>39855</v>
      </c>
      <c r="J26628" s="17">
        <v>18265</v>
      </c>
      <c r="K26628">
        <v>5</v>
      </c>
      <c r="L26628" t="s">
        <v>21849</v>
      </c>
    </row>
    <row r="26629" spans="1:12" x14ac:dyDescent="0.3">
      <c r="A26629" t="s">
        <v>21829</v>
      </c>
      <c r="B26629">
        <v>481693</v>
      </c>
      <c r="C26629" t="s">
        <v>20258</v>
      </c>
      <c r="D26629" t="s">
        <v>21849</v>
      </c>
      <c r="F26629" s="17">
        <v>28181</v>
      </c>
      <c r="G26629">
        <v>5</v>
      </c>
      <c r="H26629" s="17">
        <v>37243</v>
      </c>
      <c r="I26629" s="17">
        <v>32890</v>
      </c>
      <c r="J26629" s="17">
        <v>43756</v>
      </c>
      <c r="K26629">
        <v>3</v>
      </c>
      <c r="L26629" t="s">
        <v>21849</v>
      </c>
    </row>
    <row r="26630" spans="1:12" x14ac:dyDescent="0.3">
      <c r="A26630" t="s">
        <v>21829</v>
      </c>
      <c r="B26630">
        <v>481694</v>
      </c>
      <c r="C26630" t="s">
        <v>20259</v>
      </c>
      <c r="D26630" t="s">
        <v>21849</v>
      </c>
      <c r="G26630">
        <v>1</v>
      </c>
      <c r="H26630" s="17">
        <v>37260</v>
      </c>
      <c r="I26630" s="17">
        <v>35844</v>
      </c>
      <c r="J26630" s="17">
        <v>38597</v>
      </c>
      <c r="K26630">
        <v>3</v>
      </c>
      <c r="L26630" t="s">
        <v>21849</v>
      </c>
    </row>
    <row r="26631" spans="1:12" x14ac:dyDescent="0.3">
      <c r="A26631" t="s">
        <v>21829</v>
      </c>
      <c r="B26631">
        <v>481695</v>
      </c>
      <c r="C26631" t="s">
        <v>14825</v>
      </c>
      <c r="D26631" t="s">
        <v>21849</v>
      </c>
      <c r="G26631">
        <v>1</v>
      </c>
      <c r="H26631" s="17">
        <v>37523</v>
      </c>
      <c r="I26631" s="17">
        <v>43147</v>
      </c>
      <c r="J26631" s="17">
        <v>43147</v>
      </c>
      <c r="K26631">
        <v>2</v>
      </c>
      <c r="L26631" t="s">
        <v>21849</v>
      </c>
    </row>
    <row r="26632" spans="1:12" x14ac:dyDescent="0.3">
      <c r="A26632" t="s">
        <v>21829</v>
      </c>
      <c r="B26632">
        <v>481696</v>
      </c>
      <c r="C26632" t="s">
        <v>20260</v>
      </c>
      <c r="D26632" t="s">
        <v>21849</v>
      </c>
      <c r="F26632" s="17">
        <v>28556</v>
      </c>
      <c r="G26632">
        <v>5</v>
      </c>
      <c r="H26632" s="17">
        <v>38092</v>
      </c>
      <c r="I26632" s="17">
        <v>30042</v>
      </c>
      <c r="J26632" s="17">
        <v>43852</v>
      </c>
      <c r="K26632">
        <v>3</v>
      </c>
      <c r="L26632" t="s">
        <v>21849</v>
      </c>
    </row>
    <row r="26633" spans="1:12" x14ac:dyDescent="0.3">
      <c r="A26633" t="s">
        <v>21829</v>
      </c>
      <c r="B26633">
        <v>481697</v>
      </c>
      <c r="C26633" t="s">
        <v>22241</v>
      </c>
      <c r="D26633" t="s">
        <v>21849</v>
      </c>
      <c r="F26633" s="17">
        <v>28556</v>
      </c>
      <c r="G26633">
        <v>5</v>
      </c>
      <c r="H26633" s="17">
        <v>43301</v>
      </c>
      <c r="I26633" s="17">
        <v>30042</v>
      </c>
      <c r="J26633" s="17">
        <v>43852</v>
      </c>
      <c r="K26633">
        <v>3</v>
      </c>
      <c r="L26633" t="s">
        <v>21849</v>
      </c>
    </row>
    <row r="26634" spans="1:12" x14ac:dyDescent="0.3">
      <c r="A26634" t="s">
        <v>21829</v>
      </c>
      <c r="B26634">
        <v>481698</v>
      </c>
      <c r="C26634" t="s">
        <v>20261</v>
      </c>
      <c r="D26634" t="s">
        <v>21849</v>
      </c>
      <c r="G26634">
        <v>1</v>
      </c>
      <c r="H26634" s="17">
        <v>39766</v>
      </c>
      <c r="I26634" s="17">
        <v>37474</v>
      </c>
      <c r="J26634" s="17">
        <v>37474</v>
      </c>
      <c r="K26634">
        <v>2</v>
      </c>
      <c r="L26634" t="s">
        <v>21849</v>
      </c>
    </row>
    <row r="26635" spans="1:12" x14ac:dyDescent="0.3">
      <c r="A26635" t="s">
        <v>21829</v>
      </c>
      <c r="B26635">
        <v>485450</v>
      </c>
      <c r="C26635" t="s">
        <v>6341</v>
      </c>
      <c r="D26635" t="s">
        <v>21849</v>
      </c>
      <c r="E26635" s="17">
        <v>25738</v>
      </c>
      <c r="G26635">
        <v>1</v>
      </c>
      <c r="H26635" s="17">
        <v>26137</v>
      </c>
      <c r="I26635" s="17">
        <v>26137</v>
      </c>
      <c r="J26635" s="17">
        <v>40914</v>
      </c>
      <c r="K26635">
        <v>3</v>
      </c>
      <c r="L26635" t="s">
        <v>21849</v>
      </c>
    </row>
    <row r="26636" spans="1:12" x14ac:dyDescent="0.3">
      <c r="A26636" t="s">
        <v>21829</v>
      </c>
      <c r="B26636">
        <v>485451</v>
      </c>
      <c r="C26636" t="s">
        <v>20262</v>
      </c>
      <c r="D26636" t="s">
        <v>21849</v>
      </c>
      <c r="E26636" s="17">
        <v>25983</v>
      </c>
      <c r="G26636">
        <v>1</v>
      </c>
      <c r="H26636" s="17">
        <v>26347</v>
      </c>
      <c r="I26636" s="17">
        <v>26348</v>
      </c>
      <c r="J26636" s="17">
        <v>44195</v>
      </c>
      <c r="K26636">
        <v>3</v>
      </c>
      <c r="L26636" t="s">
        <v>21849</v>
      </c>
    </row>
    <row r="26637" spans="1:12" x14ac:dyDescent="0.3">
      <c r="A26637" t="s">
        <v>21829</v>
      </c>
      <c r="B26637">
        <v>485452</v>
      </c>
      <c r="C26637" t="s">
        <v>20263</v>
      </c>
      <c r="D26637" t="s">
        <v>21849</v>
      </c>
      <c r="E26637" s="17">
        <v>25738</v>
      </c>
      <c r="F26637" s="17">
        <v>25736</v>
      </c>
      <c r="G26637">
        <v>5</v>
      </c>
      <c r="H26637" s="17">
        <v>26151</v>
      </c>
      <c r="I26637" s="17">
        <v>26151</v>
      </c>
      <c r="J26637" s="17">
        <v>43819</v>
      </c>
      <c r="K26637">
        <v>3</v>
      </c>
      <c r="L26637" t="s">
        <v>21849</v>
      </c>
    </row>
    <row r="26638" spans="1:12" x14ac:dyDescent="0.3">
      <c r="A26638" t="s">
        <v>21829</v>
      </c>
      <c r="B26638">
        <v>485453</v>
      </c>
      <c r="C26638" t="s">
        <v>20264</v>
      </c>
      <c r="D26638" t="s">
        <v>21849</v>
      </c>
      <c r="E26638" s="17">
        <v>25738</v>
      </c>
      <c r="F26638" s="17">
        <v>25736</v>
      </c>
      <c r="G26638">
        <v>5</v>
      </c>
      <c r="H26638" s="17">
        <v>26109</v>
      </c>
      <c r="I26638" s="17">
        <v>26109</v>
      </c>
      <c r="J26638" s="17">
        <v>43819</v>
      </c>
      <c r="K26638">
        <v>3</v>
      </c>
      <c r="L26638" t="s">
        <v>21849</v>
      </c>
    </row>
    <row r="26639" spans="1:12" x14ac:dyDescent="0.3">
      <c r="A26639" t="s">
        <v>21829</v>
      </c>
      <c r="B26639">
        <v>485454</v>
      </c>
      <c r="C26639" t="s">
        <v>2908</v>
      </c>
      <c r="D26639" t="s">
        <v>21849</v>
      </c>
      <c r="E26639" s="17">
        <v>25780</v>
      </c>
      <c r="F26639" s="17">
        <v>25787</v>
      </c>
      <c r="G26639">
        <v>5</v>
      </c>
      <c r="H26639" s="17">
        <v>25932</v>
      </c>
      <c r="I26639" s="17">
        <v>25787</v>
      </c>
      <c r="J26639" s="17">
        <v>43545</v>
      </c>
      <c r="K26639">
        <v>3</v>
      </c>
      <c r="L26639" t="s">
        <v>21850</v>
      </c>
    </row>
    <row r="26640" spans="1:12" x14ac:dyDescent="0.3">
      <c r="A26640" t="s">
        <v>21829</v>
      </c>
      <c r="B26640">
        <v>485455</v>
      </c>
      <c r="C26640" t="s">
        <v>8766</v>
      </c>
      <c r="D26640" t="s">
        <v>21849</v>
      </c>
      <c r="E26640" s="17">
        <v>25787</v>
      </c>
      <c r="G26640">
        <v>1</v>
      </c>
      <c r="H26640" s="17">
        <v>26046</v>
      </c>
      <c r="I26640" s="17">
        <v>26046</v>
      </c>
      <c r="J26640" s="17">
        <v>44211</v>
      </c>
      <c r="K26640">
        <v>3</v>
      </c>
      <c r="L26640" t="s">
        <v>21849</v>
      </c>
    </row>
    <row r="26641" spans="1:12" x14ac:dyDescent="0.3">
      <c r="A26641" t="s">
        <v>21829</v>
      </c>
      <c r="B26641">
        <v>485456</v>
      </c>
      <c r="C26641" t="s">
        <v>20265</v>
      </c>
      <c r="D26641" t="s">
        <v>21849</v>
      </c>
      <c r="E26641" s="17">
        <v>25766</v>
      </c>
      <c r="F26641" s="17">
        <v>25625</v>
      </c>
      <c r="G26641">
        <v>5</v>
      </c>
      <c r="H26641" s="17">
        <v>27211</v>
      </c>
      <c r="I26641" s="17">
        <v>25625</v>
      </c>
      <c r="J26641" s="17">
        <v>43119</v>
      </c>
      <c r="K26641">
        <v>3</v>
      </c>
      <c r="L26641" t="s">
        <v>21850</v>
      </c>
    </row>
    <row r="26642" spans="1:12" x14ac:dyDescent="0.3">
      <c r="A26642" t="s">
        <v>21829</v>
      </c>
      <c r="B26642">
        <v>485457</v>
      </c>
      <c r="C26642" t="s">
        <v>1549</v>
      </c>
      <c r="D26642" t="s">
        <v>21849</v>
      </c>
      <c r="E26642" s="17">
        <v>25738</v>
      </c>
      <c r="F26642" s="17">
        <v>25813</v>
      </c>
      <c r="G26642">
        <v>5</v>
      </c>
      <c r="H26642" s="17">
        <v>25871</v>
      </c>
      <c r="I26642" s="17">
        <v>25813</v>
      </c>
      <c r="J26642" s="17">
        <v>37474</v>
      </c>
      <c r="K26642">
        <v>3</v>
      </c>
      <c r="L26642" t="s">
        <v>21850</v>
      </c>
    </row>
    <row r="26643" spans="1:12" x14ac:dyDescent="0.3">
      <c r="A26643" t="s">
        <v>21829</v>
      </c>
      <c r="B26643">
        <v>485458</v>
      </c>
      <c r="C26643" t="s">
        <v>20266</v>
      </c>
      <c r="D26643" t="s">
        <v>21849</v>
      </c>
      <c r="E26643" s="17">
        <v>25738</v>
      </c>
      <c r="G26643">
        <v>1</v>
      </c>
      <c r="H26643" s="17">
        <v>26060</v>
      </c>
      <c r="I26643" s="17">
        <v>26061</v>
      </c>
      <c r="J26643" s="17">
        <v>44195</v>
      </c>
      <c r="K26643">
        <v>3</v>
      </c>
      <c r="L26643" t="s">
        <v>21849</v>
      </c>
    </row>
    <row r="26644" spans="1:12" x14ac:dyDescent="0.3">
      <c r="A26644" t="s">
        <v>21829</v>
      </c>
      <c r="B26644">
        <v>485459</v>
      </c>
      <c r="C26644" t="s">
        <v>20267</v>
      </c>
      <c r="D26644" t="s">
        <v>21849</v>
      </c>
      <c r="E26644" s="17">
        <v>26284</v>
      </c>
      <c r="G26644">
        <v>5</v>
      </c>
      <c r="H26644" s="17">
        <v>26970</v>
      </c>
      <c r="I26644" s="17">
        <v>26970</v>
      </c>
      <c r="J26644" s="17">
        <v>43545</v>
      </c>
      <c r="K26644">
        <v>3</v>
      </c>
      <c r="L26644" t="s">
        <v>21850</v>
      </c>
    </row>
    <row r="26645" spans="1:12" x14ac:dyDescent="0.3">
      <c r="A26645" t="s">
        <v>21829</v>
      </c>
      <c r="B26645">
        <v>485460</v>
      </c>
      <c r="C26645" t="s">
        <v>20268</v>
      </c>
      <c r="D26645" t="s">
        <v>21849</v>
      </c>
      <c r="G26645">
        <v>1</v>
      </c>
      <c r="I26645" s="17">
        <v>26368</v>
      </c>
      <c r="K26645">
        <v>5</v>
      </c>
      <c r="L26645" t="s">
        <v>21849</v>
      </c>
    </row>
    <row r="26646" spans="1:12" x14ac:dyDescent="0.3">
      <c r="A26646" t="s">
        <v>21829</v>
      </c>
      <c r="B26646">
        <v>485461</v>
      </c>
      <c r="C26646" t="s">
        <v>20269</v>
      </c>
      <c r="D26646" t="s">
        <v>21849</v>
      </c>
      <c r="E26646" s="17">
        <v>25780</v>
      </c>
      <c r="G26646">
        <v>1</v>
      </c>
      <c r="H26646" s="17">
        <v>25864</v>
      </c>
      <c r="I26646" s="17">
        <v>25864</v>
      </c>
      <c r="J26646" s="17">
        <v>43692</v>
      </c>
      <c r="K26646">
        <v>3</v>
      </c>
      <c r="L26646" t="s">
        <v>21849</v>
      </c>
    </row>
    <row r="26647" spans="1:12" x14ac:dyDescent="0.3">
      <c r="A26647" t="s">
        <v>21829</v>
      </c>
      <c r="B26647">
        <v>485462</v>
      </c>
      <c r="C26647" t="s">
        <v>20270</v>
      </c>
      <c r="D26647" t="s">
        <v>21849</v>
      </c>
      <c r="E26647" s="17">
        <v>26025</v>
      </c>
      <c r="G26647">
        <v>1</v>
      </c>
      <c r="H26647" s="17">
        <v>26473</v>
      </c>
      <c r="I26647" s="17">
        <v>26493</v>
      </c>
      <c r="J26647" s="17">
        <v>41247</v>
      </c>
      <c r="K26647">
        <v>3</v>
      </c>
      <c r="L26647" t="s">
        <v>21850</v>
      </c>
    </row>
    <row r="26648" spans="1:12" x14ac:dyDescent="0.3">
      <c r="A26648" t="s">
        <v>21829</v>
      </c>
      <c r="B26648">
        <v>485463</v>
      </c>
      <c r="C26648" t="s">
        <v>20271</v>
      </c>
      <c r="D26648" t="s">
        <v>21849</v>
      </c>
      <c r="E26648" s="17">
        <v>25997</v>
      </c>
      <c r="G26648">
        <v>1</v>
      </c>
      <c r="H26648" s="17">
        <v>26977</v>
      </c>
      <c r="I26648" s="17">
        <v>31684</v>
      </c>
      <c r="J26648" s="17">
        <v>40058</v>
      </c>
      <c r="K26648">
        <v>3</v>
      </c>
      <c r="L26648" t="s">
        <v>21849</v>
      </c>
    </row>
    <row r="26649" spans="1:12" x14ac:dyDescent="0.3">
      <c r="A26649" t="s">
        <v>21829</v>
      </c>
      <c r="B26649">
        <v>485464</v>
      </c>
      <c r="C26649" t="s">
        <v>20272</v>
      </c>
      <c r="D26649" t="s">
        <v>21849</v>
      </c>
      <c r="E26649" s="17">
        <v>25738</v>
      </c>
      <c r="F26649" s="17">
        <v>25736</v>
      </c>
      <c r="G26649">
        <v>5</v>
      </c>
      <c r="H26649" s="17">
        <v>26137</v>
      </c>
      <c r="I26649" s="17">
        <v>26137</v>
      </c>
      <c r="J26649" s="17">
        <v>33864</v>
      </c>
      <c r="K26649">
        <v>3</v>
      </c>
      <c r="L26649" t="s">
        <v>21850</v>
      </c>
    </row>
    <row r="26650" spans="1:12" x14ac:dyDescent="0.3">
      <c r="A26650" t="s">
        <v>21829</v>
      </c>
      <c r="B26650">
        <v>485465</v>
      </c>
      <c r="C26650" t="s">
        <v>6578</v>
      </c>
      <c r="D26650" t="s">
        <v>21849</v>
      </c>
      <c r="E26650" s="17">
        <v>25962</v>
      </c>
      <c r="F26650" s="17">
        <v>26249</v>
      </c>
      <c r="G26650">
        <v>5</v>
      </c>
      <c r="H26650" s="17">
        <v>26249</v>
      </c>
      <c r="I26650" s="17">
        <v>26249</v>
      </c>
      <c r="J26650" s="17">
        <v>41899</v>
      </c>
      <c r="K26650">
        <v>3</v>
      </c>
      <c r="L26650" t="s">
        <v>21849</v>
      </c>
    </row>
    <row r="26651" spans="1:12" x14ac:dyDescent="0.3">
      <c r="A26651" t="s">
        <v>21829</v>
      </c>
      <c r="B26651">
        <v>485466</v>
      </c>
      <c r="C26651" t="s">
        <v>20273</v>
      </c>
      <c r="D26651" t="s">
        <v>21849</v>
      </c>
      <c r="E26651" s="17">
        <v>25794</v>
      </c>
      <c r="G26651">
        <v>1</v>
      </c>
      <c r="H26651" s="17">
        <v>26116</v>
      </c>
      <c r="I26651" s="17">
        <v>26116</v>
      </c>
      <c r="J26651" s="17">
        <v>42741</v>
      </c>
      <c r="K26651">
        <v>3</v>
      </c>
      <c r="L26651" t="s">
        <v>21849</v>
      </c>
    </row>
    <row r="26652" spans="1:12" x14ac:dyDescent="0.3">
      <c r="A26652" t="s">
        <v>21829</v>
      </c>
      <c r="B26652">
        <v>485467</v>
      </c>
      <c r="C26652" t="s">
        <v>2662</v>
      </c>
      <c r="D26652" t="s">
        <v>21849</v>
      </c>
      <c r="E26652" s="17">
        <v>25738</v>
      </c>
      <c r="G26652">
        <v>1</v>
      </c>
      <c r="H26652" s="17">
        <v>25885</v>
      </c>
      <c r="I26652" s="17">
        <v>25889</v>
      </c>
      <c r="J26652" s="17">
        <v>44195</v>
      </c>
      <c r="K26652">
        <v>3</v>
      </c>
      <c r="L26652" t="s">
        <v>21849</v>
      </c>
    </row>
    <row r="26653" spans="1:12" x14ac:dyDescent="0.3">
      <c r="A26653" t="s">
        <v>21829</v>
      </c>
      <c r="B26653">
        <v>485468</v>
      </c>
      <c r="C26653" t="s">
        <v>20274</v>
      </c>
      <c r="D26653" t="s">
        <v>21849</v>
      </c>
      <c r="E26653" s="17">
        <v>25724</v>
      </c>
      <c r="F26653" s="17">
        <v>25724</v>
      </c>
      <c r="G26653">
        <v>5</v>
      </c>
      <c r="H26653" s="17">
        <v>26361</v>
      </c>
      <c r="I26653" s="17">
        <v>26361</v>
      </c>
      <c r="J26653" s="17">
        <v>43692</v>
      </c>
      <c r="K26653">
        <v>3</v>
      </c>
      <c r="L26653" t="s">
        <v>21850</v>
      </c>
    </row>
    <row r="26654" spans="1:12" x14ac:dyDescent="0.3">
      <c r="A26654" t="s">
        <v>21829</v>
      </c>
      <c r="B26654">
        <v>485469</v>
      </c>
      <c r="C26654" t="s">
        <v>20275</v>
      </c>
      <c r="D26654" t="s">
        <v>21849</v>
      </c>
      <c r="E26654" s="17">
        <v>25717</v>
      </c>
      <c r="G26654">
        <v>1</v>
      </c>
      <c r="H26654" s="17">
        <v>26060</v>
      </c>
      <c r="I26654" s="17">
        <v>25714</v>
      </c>
      <c r="J26654" s="17">
        <v>43692</v>
      </c>
      <c r="K26654">
        <v>3</v>
      </c>
      <c r="L26654" t="s">
        <v>21850</v>
      </c>
    </row>
    <row r="26655" spans="1:12" x14ac:dyDescent="0.3">
      <c r="A26655" t="s">
        <v>21829</v>
      </c>
      <c r="B26655">
        <v>485470</v>
      </c>
      <c r="C26655" t="s">
        <v>20276</v>
      </c>
      <c r="D26655" t="s">
        <v>21849</v>
      </c>
      <c r="E26655" s="17">
        <v>26031</v>
      </c>
      <c r="G26655">
        <v>1</v>
      </c>
      <c r="H26655" s="17">
        <v>26032</v>
      </c>
      <c r="I26655" s="17">
        <v>26032</v>
      </c>
      <c r="J26655" s="17">
        <v>43692</v>
      </c>
      <c r="K26655">
        <v>3</v>
      </c>
      <c r="L26655" t="s">
        <v>21849</v>
      </c>
    </row>
    <row r="26656" spans="1:12" x14ac:dyDescent="0.3">
      <c r="A26656" t="s">
        <v>21829</v>
      </c>
      <c r="B26656">
        <v>485471</v>
      </c>
      <c r="C26656" t="s">
        <v>855</v>
      </c>
      <c r="D26656" t="s">
        <v>21849</v>
      </c>
      <c r="E26656" s="17">
        <v>25787</v>
      </c>
      <c r="F26656" s="17">
        <v>25791</v>
      </c>
      <c r="G26656">
        <v>5</v>
      </c>
      <c r="H26656" s="17">
        <v>26039</v>
      </c>
      <c r="I26656" s="17">
        <v>26039</v>
      </c>
      <c r="J26656" s="17">
        <v>41827</v>
      </c>
      <c r="K26656">
        <v>3</v>
      </c>
      <c r="L26656" t="s">
        <v>21850</v>
      </c>
    </row>
    <row r="26657" spans="1:12" x14ac:dyDescent="0.3">
      <c r="A26657" t="s">
        <v>21829</v>
      </c>
      <c r="B26657">
        <v>485472</v>
      </c>
      <c r="C26657" t="s">
        <v>20277</v>
      </c>
      <c r="D26657" t="s">
        <v>21849</v>
      </c>
      <c r="E26657" s="17">
        <v>26207</v>
      </c>
      <c r="G26657">
        <v>1</v>
      </c>
      <c r="H26657" s="17">
        <v>26851</v>
      </c>
      <c r="I26657" s="17">
        <v>26851</v>
      </c>
      <c r="J26657" s="17">
        <v>43545</v>
      </c>
      <c r="K26657">
        <v>3</v>
      </c>
      <c r="L26657" t="s">
        <v>21850</v>
      </c>
    </row>
    <row r="26658" spans="1:12" x14ac:dyDescent="0.3">
      <c r="A26658" t="s">
        <v>21829</v>
      </c>
      <c r="B26658">
        <v>485473</v>
      </c>
      <c r="C26658" t="s">
        <v>516</v>
      </c>
      <c r="D26658" t="s">
        <v>21849</v>
      </c>
      <c r="E26658" s="17">
        <v>25933</v>
      </c>
      <c r="G26658">
        <v>1</v>
      </c>
      <c r="H26658" s="17">
        <v>26158</v>
      </c>
      <c r="I26658" s="17">
        <v>26162</v>
      </c>
      <c r="J26658" s="17">
        <v>40914</v>
      </c>
      <c r="K26658">
        <v>3</v>
      </c>
      <c r="L26658" t="s">
        <v>21849</v>
      </c>
    </row>
    <row r="26659" spans="1:12" x14ac:dyDescent="0.3">
      <c r="A26659" t="s">
        <v>21829</v>
      </c>
      <c r="B26659">
        <v>485474</v>
      </c>
      <c r="C26659" t="s">
        <v>20278</v>
      </c>
      <c r="D26659" t="s">
        <v>21849</v>
      </c>
      <c r="G26659">
        <v>1</v>
      </c>
      <c r="H26659" s="17">
        <v>25885</v>
      </c>
      <c r="I26659" s="17">
        <v>25766</v>
      </c>
      <c r="J26659" s="17">
        <v>27894</v>
      </c>
      <c r="K26659">
        <v>3</v>
      </c>
      <c r="L26659" t="s">
        <v>21849</v>
      </c>
    </row>
    <row r="26660" spans="1:12" x14ac:dyDescent="0.3">
      <c r="A26660" t="s">
        <v>21829</v>
      </c>
      <c r="B26660">
        <v>485475</v>
      </c>
      <c r="C26660" t="s">
        <v>20279</v>
      </c>
      <c r="D26660" t="s">
        <v>21849</v>
      </c>
      <c r="E26660" s="17">
        <v>25717</v>
      </c>
      <c r="F26660" s="17">
        <v>25653</v>
      </c>
      <c r="G26660">
        <v>5</v>
      </c>
      <c r="H26660" s="17">
        <v>25885</v>
      </c>
      <c r="I26660" s="17">
        <v>25885</v>
      </c>
      <c r="J26660" s="17">
        <v>30322</v>
      </c>
      <c r="K26660">
        <v>3</v>
      </c>
      <c r="L26660" t="s">
        <v>21849</v>
      </c>
    </row>
    <row r="26661" spans="1:12" x14ac:dyDescent="0.3">
      <c r="A26661" t="s">
        <v>21829</v>
      </c>
      <c r="B26661">
        <v>485476</v>
      </c>
      <c r="C26661" t="s">
        <v>20280</v>
      </c>
      <c r="D26661" t="s">
        <v>21849</v>
      </c>
      <c r="E26661" s="17">
        <v>26011</v>
      </c>
      <c r="G26661">
        <v>1</v>
      </c>
      <c r="H26661" s="17">
        <v>26487</v>
      </c>
      <c r="I26661" s="17">
        <v>26487</v>
      </c>
      <c r="J26661" s="17">
        <v>40508</v>
      </c>
      <c r="K26661">
        <v>3</v>
      </c>
      <c r="L26661" t="s">
        <v>21849</v>
      </c>
    </row>
    <row r="26662" spans="1:12" x14ac:dyDescent="0.3">
      <c r="A26662" t="s">
        <v>21829</v>
      </c>
      <c r="B26662">
        <v>485477</v>
      </c>
      <c r="C26662" t="s">
        <v>20281</v>
      </c>
      <c r="D26662" t="s">
        <v>21849</v>
      </c>
      <c r="E26662" s="17">
        <v>25878</v>
      </c>
      <c r="F26662" s="17">
        <v>26473</v>
      </c>
      <c r="G26662">
        <v>5</v>
      </c>
      <c r="H26662" s="17">
        <v>26473</v>
      </c>
      <c r="I26662" s="17">
        <v>26473</v>
      </c>
      <c r="J26662" s="17">
        <v>43147</v>
      </c>
      <c r="K26662">
        <v>3</v>
      </c>
      <c r="L26662" t="s">
        <v>21849</v>
      </c>
    </row>
    <row r="26663" spans="1:12" x14ac:dyDescent="0.3">
      <c r="A26663" t="s">
        <v>21829</v>
      </c>
      <c r="B26663">
        <v>485478</v>
      </c>
      <c r="C26663" t="s">
        <v>20282</v>
      </c>
      <c r="D26663" t="s">
        <v>21849</v>
      </c>
      <c r="E26663" s="17">
        <v>25899</v>
      </c>
      <c r="G26663">
        <v>1</v>
      </c>
      <c r="H26663" s="17">
        <v>26375</v>
      </c>
      <c r="I26663" s="17">
        <v>26375</v>
      </c>
      <c r="J26663" s="17">
        <v>44195</v>
      </c>
      <c r="K26663">
        <v>3</v>
      </c>
      <c r="L26663" t="s">
        <v>21849</v>
      </c>
    </row>
    <row r="26664" spans="1:12" x14ac:dyDescent="0.3">
      <c r="A26664" t="s">
        <v>21829</v>
      </c>
      <c r="B26664">
        <v>485479</v>
      </c>
      <c r="C26664" t="s">
        <v>20283</v>
      </c>
      <c r="D26664" t="s">
        <v>21849</v>
      </c>
      <c r="E26664" s="17">
        <v>25738</v>
      </c>
      <c r="G26664">
        <v>1</v>
      </c>
      <c r="H26664" s="17">
        <v>25885</v>
      </c>
      <c r="I26664" s="17">
        <v>25889</v>
      </c>
      <c r="J26664" s="17">
        <v>43692</v>
      </c>
      <c r="K26664">
        <v>3</v>
      </c>
      <c r="L26664" t="s">
        <v>21849</v>
      </c>
    </row>
    <row r="26665" spans="1:12" x14ac:dyDescent="0.3">
      <c r="A26665" t="s">
        <v>21829</v>
      </c>
      <c r="B26665">
        <v>485480</v>
      </c>
      <c r="C26665" t="s">
        <v>20284</v>
      </c>
      <c r="D26665" t="s">
        <v>21849</v>
      </c>
      <c r="E26665" s="17">
        <v>25738</v>
      </c>
      <c r="F26665" s="17">
        <v>25736</v>
      </c>
      <c r="G26665">
        <v>5</v>
      </c>
      <c r="H26665" s="17">
        <v>26109</v>
      </c>
      <c r="I26665" s="17">
        <v>26109</v>
      </c>
      <c r="J26665" s="17">
        <v>43819</v>
      </c>
      <c r="K26665">
        <v>3</v>
      </c>
      <c r="L26665" t="s">
        <v>21849</v>
      </c>
    </row>
    <row r="26666" spans="1:12" x14ac:dyDescent="0.3">
      <c r="A26666" t="s">
        <v>21829</v>
      </c>
      <c r="B26666">
        <v>485481</v>
      </c>
      <c r="C26666" t="s">
        <v>20285</v>
      </c>
      <c r="D26666" t="s">
        <v>21849</v>
      </c>
      <c r="E26666" s="17">
        <v>25724</v>
      </c>
      <c r="G26666">
        <v>1</v>
      </c>
      <c r="H26666" s="17">
        <v>25857</v>
      </c>
      <c r="I26666" s="17">
        <v>25724</v>
      </c>
      <c r="J26666" s="17">
        <v>43692</v>
      </c>
      <c r="K26666">
        <v>3</v>
      </c>
      <c r="L26666" t="s">
        <v>21850</v>
      </c>
    </row>
    <row r="26667" spans="1:12" x14ac:dyDescent="0.3">
      <c r="A26667" t="s">
        <v>21829</v>
      </c>
      <c r="B26667">
        <v>485482</v>
      </c>
      <c r="C26667" t="s">
        <v>20286</v>
      </c>
      <c r="D26667" t="s">
        <v>21849</v>
      </c>
      <c r="E26667" s="17">
        <v>25815</v>
      </c>
      <c r="G26667">
        <v>1</v>
      </c>
      <c r="H26667" s="17">
        <v>26109</v>
      </c>
      <c r="I26667" s="17">
        <v>33042</v>
      </c>
      <c r="J26667" s="17">
        <v>40470</v>
      </c>
      <c r="K26667">
        <v>3</v>
      </c>
      <c r="L26667" t="s">
        <v>21849</v>
      </c>
    </row>
    <row r="26668" spans="1:12" x14ac:dyDescent="0.3">
      <c r="A26668" t="s">
        <v>21829</v>
      </c>
      <c r="B26668">
        <v>485483</v>
      </c>
      <c r="C26668" t="s">
        <v>20287</v>
      </c>
      <c r="D26668" t="s">
        <v>21849</v>
      </c>
      <c r="E26668" s="17">
        <v>26158</v>
      </c>
      <c r="F26668" s="17">
        <v>26501</v>
      </c>
      <c r="G26668">
        <v>5</v>
      </c>
      <c r="H26668" s="17">
        <v>26501</v>
      </c>
      <c r="I26668" s="17">
        <v>26501</v>
      </c>
      <c r="J26668" s="17">
        <v>43147</v>
      </c>
      <c r="K26668">
        <v>3</v>
      </c>
      <c r="L26668" t="s">
        <v>21849</v>
      </c>
    </row>
    <row r="26669" spans="1:12" x14ac:dyDescent="0.3">
      <c r="A26669" t="s">
        <v>21829</v>
      </c>
      <c r="B26669">
        <v>485484</v>
      </c>
      <c r="C26669" t="s">
        <v>20288</v>
      </c>
      <c r="D26669" t="s">
        <v>21849</v>
      </c>
      <c r="E26669" s="17">
        <v>25836</v>
      </c>
      <c r="G26669">
        <v>1</v>
      </c>
      <c r="H26669" s="17">
        <v>26487</v>
      </c>
      <c r="I26669" s="17">
        <v>26487</v>
      </c>
      <c r="J26669" s="17">
        <v>44195</v>
      </c>
      <c r="K26669">
        <v>3</v>
      </c>
      <c r="L26669" t="s">
        <v>21849</v>
      </c>
    </row>
    <row r="26670" spans="1:12" x14ac:dyDescent="0.3">
      <c r="A26670" t="s">
        <v>21829</v>
      </c>
      <c r="B26670">
        <v>485485</v>
      </c>
      <c r="C26670" t="s">
        <v>578</v>
      </c>
      <c r="D26670" t="s">
        <v>21849</v>
      </c>
      <c r="E26670" s="17">
        <v>25717</v>
      </c>
      <c r="F26670" s="17">
        <v>25714</v>
      </c>
      <c r="G26670">
        <v>5</v>
      </c>
      <c r="H26670" s="17">
        <v>25885</v>
      </c>
      <c r="I26670" s="17">
        <v>25885</v>
      </c>
      <c r="K26670">
        <v>4</v>
      </c>
      <c r="L26670" t="s">
        <v>21849</v>
      </c>
    </row>
    <row r="26671" spans="1:12" x14ac:dyDescent="0.3">
      <c r="A26671" t="s">
        <v>21829</v>
      </c>
      <c r="B26671">
        <v>485486</v>
      </c>
      <c r="C26671" t="s">
        <v>20289</v>
      </c>
      <c r="D26671" t="s">
        <v>21849</v>
      </c>
      <c r="E26671" s="17">
        <v>25717</v>
      </c>
      <c r="G26671">
        <v>1</v>
      </c>
      <c r="H26671" s="17">
        <v>25857</v>
      </c>
      <c r="I26671" s="17">
        <v>25714</v>
      </c>
      <c r="J26671" s="17">
        <v>43692</v>
      </c>
      <c r="K26671">
        <v>3</v>
      </c>
      <c r="L26671" t="s">
        <v>21849</v>
      </c>
    </row>
    <row r="26672" spans="1:12" x14ac:dyDescent="0.3">
      <c r="A26672" t="s">
        <v>21829</v>
      </c>
      <c r="B26672">
        <v>485487</v>
      </c>
      <c r="C26672" t="s">
        <v>6148</v>
      </c>
      <c r="D26672" t="s">
        <v>21849</v>
      </c>
      <c r="E26672" s="17">
        <v>25808</v>
      </c>
      <c r="G26672">
        <v>1</v>
      </c>
      <c r="H26672" s="17">
        <v>25976</v>
      </c>
      <c r="I26672" s="17">
        <v>25981</v>
      </c>
      <c r="J26672" s="17">
        <v>42741</v>
      </c>
      <c r="K26672">
        <v>3</v>
      </c>
      <c r="L26672" t="s">
        <v>21850</v>
      </c>
    </row>
    <row r="26673" spans="1:12" x14ac:dyDescent="0.3">
      <c r="A26673" t="s">
        <v>21829</v>
      </c>
      <c r="B26673">
        <v>485488</v>
      </c>
      <c r="C26673" t="s">
        <v>20290</v>
      </c>
      <c r="D26673" t="s">
        <v>21849</v>
      </c>
      <c r="E26673" s="17">
        <v>25724</v>
      </c>
      <c r="G26673">
        <v>1</v>
      </c>
      <c r="H26673" s="17">
        <v>25892</v>
      </c>
      <c r="I26673" s="17">
        <v>25724</v>
      </c>
      <c r="J26673" s="17">
        <v>43692</v>
      </c>
      <c r="K26673">
        <v>3</v>
      </c>
      <c r="L26673" t="s">
        <v>21850</v>
      </c>
    </row>
    <row r="26674" spans="1:12" x14ac:dyDescent="0.3">
      <c r="A26674" t="s">
        <v>21829</v>
      </c>
      <c r="B26674">
        <v>485489</v>
      </c>
      <c r="C26674" t="s">
        <v>20291</v>
      </c>
      <c r="D26674" t="s">
        <v>21849</v>
      </c>
      <c r="E26674" s="17">
        <v>25738</v>
      </c>
      <c r="G26674">
        <v>1</v>
      </c>
      <c r="H26674" s="17">
        <v>26053</v>
      </c>
      <c r="I26674" s="17">
        <v>26054</v>
      </c>
      <c r="J26674" s="17">
        <v>44211</v>
      </c>
      <c r="K26674">
        <v>3</v>
      </c>
      <c r="L26674" t="s">
        <v>21849</v>
      </c>
    </row>
    <row r="26675" spans="1:12" x14ac:dyDescent="0.3">
      <c r="A26675" t="s">
        <v>21829</v>
      </c>
      <c r="B26675">
        <v>485490</v>
      </c>
      <c r="C26675" t="s">
        <v>14093</v>
      </c>
      <c r="D26675" t="s">
        <v>21849</v>
      </c>
      <c r="E26675" s="17">
        <v>25773</v>
      </c>
      <c r="G26675">
        <v>1</v>
      </c>
      <c r="H26675" s="17">
        <v>26144</v>
      </c>
      <c r="I26675" s="17">
        <v>26145</v>
      </c>
      <c r="J26675" s="17">
        <v>41827</v>
      </c>
      <c r="K26675">
        <v>3</v>
      </c>
      <c r="L26675" t="s">
        <v>21849</v>
      </c>
    </row>
    <row r="26676" spans="1:12" x14ac:dyDescent="0.3">
      <c r="A26676" t="s">
        <v>21829</v>
      </c>
      <c r="B26676">
        <v>485491</v>
      </c>
      <c r="C26676" t="s">
        <v>20292</v>
      </c>
      <c r="D26676" t="s">
        <v>21849</v>
      </c>
      <c r="E26676" s="17">
        <v>25773</v>
      </c>
      <c r="G26676">
        <v>1</v>
      </c>
      <c r="H26676" s="17">
        <v>25885</v>
      </c>
      <c r="I26676" s="17">
        <v>25885</v>
      </c>
      <c r="J26676" s="17">
        <v>42741</v>
      </c>
      <c r="K26676">
        <v>3</v>
      </c>
      <c r="L26676" t="s">
        <v>21850</v>
      </c>
    </row>
    <row r="26677" spans="1:12" x14ac:dyDescent="0.3">
      <c r="A26677" t="s">
        <v>21829</v>
      </c>
      <c r="B26677">
        <v>485492</v>
      </c>
      <c r="C26677" t="s">
        <v>20293</v>
      </c>
      <c r="D26677" t="s">
        <v>21849</v>
      </c>
      <c r="E26677" s="17">
        <v>25808</v>
      </c>
      <c r="F26677" s="17">
        <v>25889</v>
      </c>
      <c r="G26677">
        <v>5</v>
      </c>
      <c r="H26677" s="17">
        <v>25885</v>
      </c>
      <c r="I26677" s="17">
        <v>25889</v>
      </c>
      <c r="J26677" s="17">
        <v>33392</v>
      </c>
      <c r="K26677">
        <v>3</v>
      </c>
      <c r="L26677" t="s">
        <v>21849</v>
      </c>
    </row>
    <row r="26678" spans="1:12" x14ac:dyDescent="0.3">
      <c r="A26678" t="s">
        <v>21829</v>
      </c>
      <c r="B26678">
        <v>485493</v>
      </c>
      <c r="C26678" t="s">
        <v>20294</v>
      </c>
      <c r="D26678" t="s">
        <v>21849</v>
      </c>
      <c r="E26678" s="17">
        <v>25906</v>
      </c>
      <c r="F26678" s="17">
        <v>26635</v>
      </c>
      <c r="G26678">
        <v>5</v>
      </c>
      <c r="H26678" s="17">
        <v>26634</v>
      </c>
      <c r="I26678" s="17">
        <v>26635</v>
      </c>
      <c r="J26678" s="17">
        <v>40058</v>
      </c>
      <c r="K26678">
        <v>3</v>
      </c>
      <c r="L26678" t="s">
        <v>21850</v>
      </c>
    </row>
    <row r="26679" spans="1:12" x14ac:dyDescent="0.3">
      <c r="A26679" t="s">
        <v>21829</v>
      </c>
      <c r="B26679">
        <v>485494</v>
      </c>
      <c r="C26679" t="s">
        <v>20295</v>
      </c>
      <c r="D26679" t="s">
        <v>21849</v>
      </c>
      <c r="E26679" s="17">
        <v>25738</v>
      </c>
      <c r="G26679">
        <v>1</v>
      </c>
      <c r="H26679" s="17">
        <v>26564</v>
      </c>
      <c r="I26679" s="17">
        <v>26569</v>
      </c>
      <c r="J26679" s="17">
        <v>33728</v>
      </c>
      <c r="K26679">
        <v>3</v>
      </c>
      <c r="L26679" t="s">
        <v>21849</v>
      </c>
    </row>
    <row r="26680" spans="1:12" x14ac:dyDescent="0.3">
      <c r="A26680" t="s">
        <v>21829</v>
      </c>
      <c r="B26680">
        <v>485495</v>
      </c>
      <c r="C26680" t="s">
        <v>20296</v>
      </c>
      <c r="D26680" t="s">
        <v>21849</v>
      </c>
      <c r="E26680" s="17">
        <v>25787</v>
      </c>
      <c r="G26680">
        <v>1</v>
      </c>
      <c r="H26680" s="17">
        <v>25889</v>
      </c>
      <c r="I26680" s="17">
        <v>25885</v>
      </c>
      <c r="J26680" s="17">
        <v>44211</v>
      </c>
      <c r="K26680">
        <v>3</v>
      </c>
      <c r="L26680" t="s">
        <v>21849</v>
      </c>
    </row>
    <row r="26681" spans="1:12" x14ac:dyDescent="0.3">
      <c r="A26681" t="s">
        <v>21829</v>
      </c>
      <c r="B26681">
        <v>485497</v>
      </c>
      <c r="C26681" t="s">
        <v>20297</v>
      </c>
      <c r="D26681" t="s">
        <v>21849</v>
      </c>
      <c r="G26681">
        <v>1</v>
      </c>
      <c r="I26681" s="17">
        <v>25889</v>
      </c>
      <c r="K26681">
        <v>4</v>
      </c>
      <c r="L26681" t="s">
        <v>21849</v>
      </c>
    </row>
    <row r="26682" spans="1:12" x14ac:dyDescent="0.3">
      <c r="A26682" t="s">
        <v>21829</v>
      </c>
      <c r="B26682">
        <v>485498</v>
      </c>
      <c r="C26682" t="s">
        <v>20298</v>
      </c>
      <c r="D26682" t="s">
        <v>21849</v>
      </c>
      <c r="E26682" s="17">
        <v>25738</v>
      </c>
      <c r="G26682">
        <v>1</v>
      </c>
      <c r="H26682" s="17">
        <v>26109</v>
      </c>
      <c r="I26682" s="17">
        <v>26110</v>
      </c>
      <c r="J26682" s="17">
        <v>42417</v>
      </c>
      <c r="K26682">
        <v>3</v>
      </c>
      <c r="L26682" t="s">
        <v>21849</v>
      </c>
    </row>
    <row r="26683" spans="1:12" x14ac:dyDescent="0.3">
      <c r="A26683" t="s">
        <v>21829</v>
      </c>
      <c r="B26683">
        <v>485499</v>
      </c>
      <c r="C26683" t="s">
        <v>20299</v>
      </c>
      <c r="D26683" t="s">
        <v>21849</v>
      </c>
      <c r="E26683" s="17">
        <v>25717</v>
      </c>
      <c r="G26683">
        <v>1</v>
      </c>
      <c r="H26683" s="17">
        <v>25885</v>
      </c>
      <c r="I26683" s="17">
        <v>25714</v>
      </c>
      <c r="J26683" s="17">
        <v>33728</v>
      </c>
      <c r="K26683">
        <v>3</v>
      </c>
      <c r="L26683" t="s">
        <v>21850</v>
      </c>
    </row>
    <row r="26684" spans="1:12" x14ac:dyDescent="0.3">
      <c r="A26684" t="s">
        <v>21829</v>
      </c>
      <c r="B26684">
        <v>485500</v>
      </c>
      <c r="C26684" t="s">
        <v>20300</v>
      </c>
      <c r="D26684" t="s">
        <v>21849</v>
      </c>
      <c r="E26684" s="17">
        <v>25836</v>
      </c>
      <c r="F26684" s="17">
        <v>25889</v>
      </c>
      <c r="G26684">
        <v>5</v>
      </c>
      <c r="H26684" s="17">
        <v>25885</v>
      </c>
      <c r="I26684" s="17">
        <v>25885</v>
      </c>
      <c r="J26684" s="17">
        <v>30322</v>
      </c>
      <c r="K26684">
        <v>3</v>
      </c>
      <c r="L26684" t="s">
        <v>21849</v>
      </c>
    </row>
    <row r="26685" spans="1:12" x14ac:dyDescent="0.3">
      <c r="A26685" t="s">
        <v>21829</v>
      </c>
      <c r="B26685">
        <v>485501</v>
      </c>
      <c r="C26685" t="s">
        <v>20301</v>
      </c>
      <c r="D26685" t="s">
        <v>21849</v>
      </c>
      <c r="E26685" s="17">
        <v>25787</v>
      </c>
      <c r="F26685" s="17">
        <v>26228</v>
      </c>
      <c r="G26685">
        <v>5</v>
      </c>
      <c r="H26685" s="17">
        <v>26228</v>
      </c>
      <c r="I26685" s="17">
        <v>26228</v>
      </c>
      <c r="J26685" s="17">
        <v>41908</v>
      </c>
      <c r="K26685">
        <v>3</v>
      </c>
      <c r="L26685" t="s">
        <v>21849</v>
      </c>
    </row>
    <row r="26686" spans="1:12" x14ac:dyDescent="0.3">
      <c r="A26686" t="s">
        <v>21829</v>
      </c>
      <c r="B26686">
        <v>485502</v>
      </c>
      <c r="C26686" t="s">
        <v>20302</v>
      </c>
      <c r="D26686" t="s">
        <v>21849</v>
      </c>
      <c r="E26686" s="17">
        <v>26165</v>
      </c>
      <c r="G26686">
        <v>1</v>
      </c>
      <c r="H26686" s="17">
        <v>26508</v>
      </c>
      <c r="I26686" s="17">
        <v>26508</v>
      </c>
      <c r="J26686" s="17">
        <v>44195</v>
      </c>
      <c r="K26686">
        <v>3</v>
      </c>
      <c r="L26686" t="s">
        <v>21849</v>
      </c>
    </row>
    <row r="26687" spans="1:12" x14ac:dyDescent="0.3">
      <c r="A26687" t="s">
        <v>21829</v>
      </c>
      <c r="B26687">
        <v>485503</v>
      </c>
      <c r="C26687" t="s">
        <v>20303</v>
      </c>
      <c r="D26687" t="s">
        <v>21849</v>
      </c>
      <c r="E26687" s="17">
        <v>25738</v>
      </c>
      <c r="F26687" s="17">
        <v>26124</v>
      </c>
      <c r="G26687">
        <v>5</v>
      </c>
      <c r="H26687" s="17">
        <v>26123</v>
      </c>
      <c r="I26687" s="17">
        <v>26123</v>
      </c>
      <c r="J26687" s="17">
        <v>31168</v>
      </c>
      <c r="K26687">
        <v>3</v>
      </c>
      <c r="L26687" t="s">
        <v>21849</v>
      </c>
    </row>
    <row r="26688" spans="1:12" x14ac:dyDescent="0.3">
      <c r="A26688" t="s">
        <v>21829</v>
      </c>
      <c r="B26688">
        <v>485504</v>
      </c>
      <c r="C26688" t="s">
        <v>1173</v>
      </c>
      <c r="D26688" t="s">
        <v>21849</v>
      </c>
      <c r="E26688" s="17">
        <v>25738</v>
      </c>
      <c r="F26688" s="17">
        <v>26116</v>
      </c>
      <c r="G26688">
        <v>5</v>
      </c>
      <c r="H26688" s="17">
        <v>26116</v>
      </c>
      <c r="I26688" s="17">
        <v>26116</v>
      </c>
      <c r="J26688" s="17">
        <v>42417</v>
      </c>
      <c r="K26688">
        <v>3</v>
      </c>
      <c r="L26688" t="s">
        <v>21850</v>
      </c>
    </row>
    <row r="26689" spans="1:12" x14ac:dyDescent="0.3">
      <c r="A26689" t="s">
        <v>21829</v>
      </c>
      <c r="B26689">
        <v>485505</v>
      </c>
      <c r="C26689" t="s">
        <v>1591</v>
      </c>
      <c r="D26689" t="s">
        <v>21849</v>
      </c>
      <c r="E26689" s="17">
        <v>25850</v>
      </c>
      <c r="G26689">
        <v>1</v>
      </c>
      <c r="H26689" s="17">
        <v>26172</v>
      </c>
      <c r="I26689" s="17">
        <v>26173</v>
      </c>
      <c r="J26689" s="17">
        <v>44195</v>
      </c>
      <c r="K26689">
        <v>3</v>
      </c>
      <c r="L26689" t="s">
        <v>21850</v>
      </c>
    </row>
    <row r="26690" spans="1:12" x14ac:dyDescent="0.3">
      <c r="A26690" t="s">
        <v>21829</v>
      </c>
      <c r="B26690">
        <v>485506</v>
      </c>
      <c r="C26690" t="s">
        <v>20304</v>
      </c>
      <c r="D26690" t="s">
        <v>21849</v>
      </c>
      <c r="E26690" s="17">
        <v>25738</v>
      </c>
      <c r="F26690" s="17">
        <v>26264</v>
      </c>
      <c r="G26690">
        <v>5</v>
      </c>
      <c r="H26690" s="17">
        <v>26263</v>
      </c>
      <c r="I26690" s="17">
        <v>27211</v>
      </c>
      <c r="J26690" s="17">
        <v>43819</v>
      </c>
      <c r="K26690">
        <v>3</v>
      </c>
      <c r="L26690" t="s">
        <v>21849</v>
      </c>
    </row>
    <row r="26691" spans="1:12" x14ac:dyDescent="0.3">
      <c r="A26691" t="s">
        <v>21829</v>
      </c>
      <c r="B26691">
        <v>485507</v>
      </c>
      <c r="C26691" t="s">
        <v>20305</v>
      </c>
      <c r="D26691" t="s">
        <v>21849</v>
      </c>
      <c r="E26691" s="17">
        <v>25717</v>
      </c>
      <c r="F26691" s="17">
        <v>25714</v>
      </c>
      <c r="G26691">
        <v>5</v>
      </c>
      <c r="H26691" s="17">
        <v>26046</v>
      </c>
      <c r="I26691" s="17">
        <v>27394</v>
      </c>
      <c r="J26691" s="17">
        <v>42741</v>
      </c>
      <c r="K26691">
        <v>3</v>
      </c>
      <c r="L26691" t="s">
        <v>21850</v>
      </c>
    </row>
    <row r="26692" spans="1:12" x14ac:dyDescent="0.3">
      <c r="A26692" t="s">
        <v>21829</v>
      </c>
      <c r="B26692">
        <v>485508</v>
      </c>
      <c r="C26692" t="s">
        <v>20306</v>
      </c>
      <c r="D26692" t="s">
        <v>21849</v>
      </c>
      <c r="E26692" s="17">
        <v>25850</v>
      </c>
      <c r="F26692" s="17">
        <v>26102</v>
      </c>
      <c r="G26692">
        <v>5</v>
      </c>
      <c r="H26692" s="17">
        <v>26102</v>
      </c>
      <c r="I26692" s="17">
        <v>26102</v>
      </c>
      <c r="J26692" s="17">
        <v>39388</v>
      </c>
      <c r="K26692">
        <v>3</v>
      </c>
      <c r="L26692" t="s">
        <v>21849</v>
      </c>
    </row>
    <row r="26693" spans="1:12" x14ac:dyDescent="0.3">
      <c r="A26693" t="s">
        <v>21829</v>
      </c>
      <c r="B26693">
        <v>485509</v>
      </c>
      <c r="C26693" t="s">
        <v>20307</v>
      </c>
      <c r="D26693" t="s">
        <v>21849</v>
      </c>
      <c r="E26693" s="17">
        <v>25710</v>
      </c>
      <c r="F26693" s="17">
        <v>25710</v>
      </c>
      <c r="G26693">
        <v>5</v>
      </c>
      <c r="H26693" s="17">
        <v>26088</v>
      </c>
      <c r="I26693" s="17">
        <v>25710</v>
      </c>
      <c r="J26693" s="17">
        <v>40450</v>
      </c>
      <c r="K26693">
        <v>3</v>
      </c>
      <c r="L26693" t="s">
        <v>21849</v>
      </c>
    </row>
    <row r="26694" spans="1:12" x14ac:dyDescent="0.3">
      <c r="A26694" t="s">
        <v>21829</v>
      </c>
      <c r="B26694">
        <v>485510</v>
      </c>
      <c r="C26694" t="s">
        <v>20308</v>
      </c>
      <c r="D26694" t="s">
        <v>21849</v>
      </c>
      <c r="E26694" s="17">
        <v>25822</v>
      </c>
      <c r="G26694">
        <v>1</v>
      </c>
      <c r="H26694" s="17">
        <v>25892</v>
      </c>
      <c r="I26694" s="17">
        <v>25892</v>
      </c>
      <c r="J26694" s="17">
        <v>42741</v>
      </c>
      <c r="K26694">
        <v>3</v>
      </c>
      <c r="L26694" t="s">
        <v>21850</v>
      </c>
    </row>
    <row r="26695" spans="1:12" x14ac:dyDescent="0.3">
      <c r="A26695" t="s">
        <v>21829</v>
      </c>
      <c r="B26695">
        <v>485511</v>
      </c>
      <c r="C26695" t="s">
        <v>20309</v>
      </c>
      <c r="D26695" t="s">
        <v>21849</v>
      </c>
      <c r="E26695" s="17">
        <v>25738</v>
      </c>
      <c r="F26695" s="17">
        <v>25735</v>
      </c>
      <c r="G26695">
        <v>5</v>
      </c>
      <c r="H26695" s="17">
        <v>26018</v>
      </c>
      <c r="I26695" s="17">
        <v>26019</v>
      </c>
      <c r="J26695" s="17">
        <v>42678</v>
      </c>
      <c r="K26695">
        <v>3</v>
      </c>
      <c r="L26695" t="s">
        <v>21849</v>
      </c>
    </row>
    <row r="26696" spans="1:12" x14ac:dyDescent="0.3">
      <c r="A26696" t="s">
        <v>21829</v>
      </c>
      <c r="B26696">
        <v>485512</v>
      </c>
      <c r="C26696" t="s">
        <v>20310</v>
      </c>
      <c r="D26696" t="s">
        <v>21849</v>
      </c>
      <c r="E26696" s="17">
        <v>25899</v>
      </c>
      <c r="G26696">
        <v>1</v>
      </c>
      <c r="H26696" s="17">
        <v>26284</v>
      </c>
      <c r="I26696" s="17">
        <v>26290</v>
      </c>
      <c r="J26696" s="17">
        <v>44195</v>
      </c>
      <c r="K26696">
        <v>3</v>
      </c>
      <c r="L26696" t="s">
        <v>21849</v>
      </c>
    </row>
    <row r="26697" spans="1:12" x14ac:dyDescent="0.3">
      <c r="A26697" t="s">
        <v>21829</v>
      </c>
      <c r="B26697">
        <v>485513</v>
      </c>
      <c r="C26697" t="s">
        <v>20311</v>
      </c>
      <c r="D26697" t="s">
        <v>21849</v>
      </c>
      <c r="E26697" s="17">
        <v>25808</v>
      </c>
      <c r="F26697" s="17">
        <v>25889</v>
      </c>
      <c r="G26697">
        <v>5</v>
      </c>
      <c r="H26697" s="17">
        <v>25885</v>
      </c>
      <c r="I26697" s="17">
        <v>27394</v>
      </c>
      <c r="J26697" s="17">
        <v>42741</v>
      </c>
      <c r="K26697">
        <v>3</v>
      </c>
      <c r="L26697" t="s">
        <v>21850</v>
      </c>
    </row>
    <row r="26698" spans="1:12" x14ac:dyDescent="0.3">
      <c r="A26698" t="s">
        <v>21829</v>
      </c>
      <c r="B26698">
        <v>485514</v>
      </c>
      <c r="C26698" t="s">
        <v>20312</v>
      </c>
      <c r="D26698" t="s">
        <v>21849</v>
      </c>
      <c r="E26698" s="17">
        <v>25724</v>
      </c>
      <c r="G26698">
        <v>1</v>
      </c>
      <c r="H26698" s="17">
        <v>25892</v>
      </c>
      <c r="I26698" s="17">
        <v>25724</v>
      </c>
      <c r="J26698" s="17">
        <v>43692</v>
      </c>
      <c r="K26698">
        <v>3</v>
      </c>
      <c r="L26698" t="s">
        <v>21849</v>
      </c>
    </row>
    <row r="26699" spans="1:12" x14ac:dyDescent="0.3">
      <c r="A26699" t="s">
        <v>21829</v>
      </c>
      <c r="B26699">
        <v>485515</v>
      </c>
      <c r="C26699" t="s">
        <v>8913</v>
      </c>
      <c r="D26699" t="s">
        <v>21849</v>
      </c>
      <c r="E26699" s="17">
        <v>25749</v>
      </c>
      <c r="F26699" s="17">
        <v>25750</v>
      </c>
      <c r="G26699">
        <v>5</v>
      </c>
      <c r="H26699" s="17">
        <v>26102</v>
      </c>
      <c r="I26699" s="17">
        <v>26102</v>
      </c>
      <c r="J26699" s="17">
        <v>30868</v>
      </c>
      <c r="K26699">
        <v>3</v>
      </c>
      <c r="L26699" t="s">
        <v>21849</v>
      </c>
    </row>
    <row r="26700" spans="1:12" x14ac:dyDescent="0.3">
      <c r="A26700" t="s">
        <v>21829</v>
      </c>
      <c r="B26700">
        <v>485516</v>
      </c>
      <c r="C26700" t="s">
        <v>2648</v>
      </c>
      <c r="D26700" t="s">
        <v>21849</v>
      </c>
      <c r="E26700" s="17">
        <v>25871</v>
      </c>
      <c r="F26700" s="17">
        <v>26438</v>
      </c>
      <c r="G26700">
        <v>5</v>
      </c>
      <c r="H26700" s="17">
        <v>26438</v>
      </c>
      <c r="I26700" s="17">
        <v>27394</v>
      </c>
      <c r="J26700" s="17">
        <v>42741</v>
      </c>
      <c r="K26700">
        <v>3</v>
      </c>
      <c r="L26700" t="s">
        <v>21849</v>
      </c>
    </row>
    <row r="26701" spans="1:12" x14ac:dyDescent="0.3">
      <c r="A26701" t="s">
        <v>21829</v>
      </c>
      <c r="B26701">
        <v>485517</v>
      </c>
      <c r="C26701" t="s">
        <v>20313</v>
      </c>
      <c r="D26701" t="s">
        <v>21849</v>
      </c>
      <c r="E26701" s="17">
        <v>30693</v>
      </c>
      <c r="G26701">
        <v>1</v>
      </c>
      <c r="H26701" s="17">
        <v>30693</v>
      </c>
      <c r="I26701" s="17">
        <v>26061</v>
      </c>
      <c r="J26701" s="17">
        <v>44195</v>
      </c>
      <c r="K26701">
        <v>3</v>
      </c>
      <c r="L26701" t="s">
        <v>21849</v>
      </c>
    </row>
    <row r="26702" spans="1:12" x14ac:dyDescent="0.3">
      <c r="A26702" t="s">
        <v>21829</v>
      </c>
      <c r="B26702">
        <v>485518</v>
      </c>
      <c r="C26702" t="s">
        <v>20314</v>
      </c>
      <c r="D26702" t="s">
        <v>21849</v>
      </c>
      <c r="E26702" s="17">
        <v>30707</v>
      </c>
      <c r="F26702" s="17">
        <v>30707</v>
      </c>
      <c r="G26702">
        <v>5</v>
      </c>
      <c r="H26702" s="17">
        <v>30707</v>
      </c>
      <c r="I26702" s="17">
        <v>40333</v>
      </c>
      <c r="J26702" s="17">
        <v>40333</v>
      </c>
      <c r="K26702">
        <v>3</v>
      </c>
      <c r="L26702" t="s">
        <v>21849</v>
      </c>
    </row>
    <row r="26703" spans="1:12" x14ac:dyDescent="0.3">
      <c r="A26703" t="s">
        <v>21829</v>
      </c>
      <c r="B26703">
        <v>485527</v>
      </c>
      <c r="C26703" t="s">
        <v>19680</v>
      </c>
      <c r="D26703" t="s">
        <v>21849</v>
      </c>
      <c r="E26703" s="17">
        <v>37537</v>
      </c>
      <c r="G26703">
        <v>1</v>
      </c>
      <c r="H26703" s="17">
        <v>40450</v>
      </c>
      <c r="I26703" s="17">
        <v>40450</v>
      </c>
      <c r="J26703" s="17">
        <v>40450</v>
      </c>
      <c r="K26703">
        <v>6</v>
      </c>
      <c r="L26703" t="s">
        <v>21849</v>
      </c>
    </row>
    <row r="26704" spans="1:12" x14ac:dyDescent="0.3">
      <c r="A26704" t="s">
        <v>22242</v>
      </c>
      <c r="B26704">
        <v>740000</v>
      </c>
      <c r="C26704" t="s">
        <v>20315</v>
      </c>
      <c r="D26704" t="s">
        <v>21849</v>
      </c>
      <c r="G26704">
        <v>1</v>
      </c>
      <c r="K26704">
        <v>1</v>
      </c>
      <c r="L26704" t="s">
        <v>21849</v>
      </c>
    </row>
    <row r="26705" spans="1:12" x14ac:dyDescent="0.3">
      <c r="A26705" t="s">
        <v>21830</v>
      </c>
      <c r="B26705">
        <v>490001</v>
      </c>
      <c r="C26705" t="s">
        <v>18416</v>
      </c>
      <c r="D26705" t="s">
        <v>21849</v>
      </c>
      <c r="E26705" s="17">
        <v>27537</v>
      </c>
      <c r="G26705">
        <v>1</v>
      </c>
      <c r="H26705" s="17">
        <v>32038</v>
      </c>
      <c r="I26705" s="17">
        <v>32038</v>
      </c>
      <c r="J26705" s="17">
        <v>32038</v>
      </c>
      <c r="K26705">
        <v>8</v>
      </c>
      <c r="L26705" t="s">
        <v>21849</v>
      </c>
    </row>
    <row r="26706" spans="1:12" x14ac:dyDescent="0.3">
      <c r="A26706" t="s">
        <v>21830</v>
      </c>
      <c r="B26706">
        <v>490002</v>
      </c>
      <c r="C26706" t="s">
        <v>3773</v>
      </c>
      <c r="D26706" t="s">
        <v>21849</v>
      </c>
      <c r="F26706" s="17">
        <v>27191</v>
      </c>
      <c r="G26706">
        <v>3</v>
      </c>
      <c r="J26706" s="17">
        <v>28216</v>
      </c>
      <c r="K26706">
        <v>1</v>
      </c>
      <c r="L26706" t="s">
        <v>21849</v>
      </c>
    </row>
    <row r="26707" spans="1:12" x14ac:dyDescent="0.3">
      <c r="A26707" t="s">
        <v>21830</v>
      </c>
      <c r="B26707">
        <v>490003</v>
      </c>
      <c r="C26707" t="s">
        <v>2251</v>
      </c>
      <c r="D26707" t="s">
        <v>21849</v>
      </c>
      <c r="E26707" s="17">
        <v>27449</v>
      </c>
      <c r="F26707" s="17">
        <v>27250</v>
      </c>
      <c r="G26707">
        <v>4</v>
      </c>
      <c r="H26707" s="17">
        <v>30714</v>
      </c>
      <c r="K26707">
        <v>5</v>
      </c>
      <c r="L26707" t="s">
        <v>21849</v>
      </c>
    </row>
    <row r="26708" spans="1:12" x14ac:dyDescent="0.3">
      <c r="A26708" t="s">
        <v>21830</v>
      </c>
      <c r="B26708">
        <v>490004</v>
      </c>
      <c r="C26708" t="s">
        <v>5946</v>
      </c>
      <c r="D26708" t="s">
        <v>21849</v>
      </c>
      <c r="G26708">
        <v>1</v>
      </c>
      <c r="H26708" s="17">
        <v>40242</v>
      </c>
      <c r="I26708" s="17">
        <v>39905</v>
      </c>
      <c r="J26708" s="17">
        <v>39905</v>
      </c>
      <c r="K26708">
        <v>2</v>
      </c>
      <c r="L26708" t="s">
        <v>21849</v>
      </c>
    </row>
    <row r="26709" spans="1:12" x14ac:dyDescent="0.3">
      <c r="A26709" t="s">
        <v>21830</v>
      </c>
      <c r="B26709">
        <v>490005</v>
      </c>
      <c r="C26709" t="s">
        <v>20316</v>
      </c>
      <c r="D26709" t="s">
        <v>21849</v>
      </c>
      <c r="E26709" s="17">
        <v>27380</v>
      </c>
      <c r="F26709" s="17">
        <v>28549</v>
      </c>
      <c r="G26709">
        <v>5</v>
      </c>
      <c r="H26709" s="17">
        <v>32021</v>
      </c>
      <c r="I26709" s="17">
        <v>32021</v>
      </c>
      <c r="J26709" s="17">
        <v>40450</v>
      </c>
      <c r="K26709">
        <v>3</v>
      </c>
      <c r="L26709" t="s">
        <v>21849</v>
      </c>
    </row>
    <row r="26710" spans="1:12" x14ac:dyDescent="0.3">
      <c r="A26710" t="s">
        <v>21830</v>
      </c>
      <c r="B26710">
        <v>490006</v>
      </c>
      <c r="C26710" t="s">
        <v>20317</v>
      </c>
      <c r="D26710" t="s">
        <v>21849</v>
      </c>
      <c r="E26710" s="17">
        <v>27334</v>
      </c>
      <c r="F26710" s="17">
        <v>27187</v>
      </c>
      <c r="G26710">
        <v>5</v>
      </c>
      <c r="H26710" s="17">
        <v>29815</v>
      </c>
      <c r="I26710" s="17">
        <v>29815</v>
      </c>
      <c r="J26710" s="17">
        <v>40450</v>
      </c>
      <c r="K26710">
        <v>3</v>
      </c>
      <c r="L26710" t="s">
        <v>21849</v>
      </c>
    </row>
    <row r="26711" spans="1:12" x14ac:dyDescent="0.3">
      <c r="A26711" t="s">
        <v>21830</v>
      </c>
      <c r="B26711">
        <v>490007</v>
      </c>
      <c r="C26711" t="s">
        <v>5901</v>
      </c>
      <c r="D26711" t="s">
        <v>21849</v>
      </c>
      <c r="F26711" s="17">
        <v>27418</v>
      </c>
      <c r="G26711">
        <v>4</v>
      </c>
      <c r="I26711" s="17">
        <v>40450</v>
      </c>
      <c r="J26711" s="17">
        <v>40450</v>
      </c>
      <c r="K26711">
        <v>2</v>
      </c>
      <c r="L26711" t="s">
        <v>21849</v>
      </c>
    </row>
    <row r="26712" spans="1:12" x14ac:dyDescent="0.3">
      <c r="A26712" t="s">
        <v>21830</v>
      </c>
      <c r="B26712">
        <v>490008</v>
      </c>
      <c r="C26712" t="s">
        <v>20318</v>
      </c>
      <c r="D26712" t="s">
        <v>21849</v>
      </c>
      <c r="E26712" s="17">
        <v>27820</v>
      </c>
      <c r="F26712" s="17">
        <v>27208</v>
      </c>
      <c r="G26712">
        <v>5</v>
      </c>
      <c r="H26712" s="17">
        <v>29431</v>
      </c>
      <c r="I26712" s="17">
        <v>29430</v>
      </c>
      <c r="J26712" s="17">
        <v>40450</v>
      </c>
      <c r="K26712">
        <v>3</v>
      </c>
      <c r="L26712" t="s">
        <v>21849</v>
      </c>
    </row>
    <row r="26713" spans="1:12" x14ac:dyDescent="0.3">
      <c r="A26713" t="s">
        <v>21830</v>
      </c>
      <c r="B26713">
        <v>490009</v>
      </c>
      <c r="C26713" t="s">
        <v>20319</v>
      </c>
      <c r="D26713" t="s">
        <v>21849</v>
      </c>
      <c r="E26713" s="17">
        <v>27626</v>
      </c>
      <c r="F26713" s="17">
        <v>27411</v>
      </c>
      <c r="G26713">
        <v>5</v>
      </c>
      <c r="H26713" s="17">
        <v>29410</v>
      </c>
      <c r="I26713" s="17">
        <v>29410</v>
      </c>
      <c r="J26713" s="17">
        <v>40450</v>
      </c>
      <c r="K26713">
        <v>3</v>
      </c>
      <c r="L26713" t="s">
        <v>21849</v>
      </c>
    </row>
    <row r="26714" spans="1:12" x14ac:dyDescent="0.3">
      <c r="A26714" t="s">
        <v>21830</v>
      </c>
      <c r="B26714">
        <v>490010</v>
      </c>
      <c r="C26714" t="s">
        <v>20320</v>
      </c>
      <c r="D26714" t="s">
        <v>21849</v>
      </c>
      <c r="E26714" s="17">
        <v>27624</v>
      </c>
      <c r="F26714" s="17">
        <v>27236</v>
      </c>
      <c r="G26714">
        <v>5</v>
      </c>
      <c r="H26714" s="17">
        <v>29361</v>
      </c>
      <c r="I26714" s="17">
        <v>29361</v>
      </c>
      <c r="J26714" s="17">
        <v>40450</v>
      </c>
      <c r="K26714">
        <v>3</v>
      </c>
      <c r="L26714" t="s">
        <v>21849</v>
      </c>
    </row>
    <row r="26715" spans="1:12" x14ac:dyDescent="0.3">
      <c r="A26715" t="s">
        <v>21830</v>
      </c>
      <c r="B26715">
        <v>490011</v>
      </c>
      <c r="C26715" t="s">
        <v>20321</v>
      </c>
      <c r="D26715" t="s">
        <v>21849</v>
      </c>
      <c r="E26715" s="17">
        <v>27775</v>
      </c>
      <c r="F26715" s="17">
        <v>27187</v>
      </c>
      <c r="G26715">
        <v>5</v>
      </c>
      <c r="H26715" s="17">
        <v>31959</v>
      </c>
      <c r="I26715" s="17">
        <v>31959</v>
      </c>
      <c r="J26715" s="17">
        <v>40450</v>
      </c>
      <c r="K26715">
        <v>3</v>
      </c>
      <c r="L26715" t="s">
        <v>21849</v>
      </c>
    </row>
    <row r="26716" spans="1:12" x14ac:dyDescent="0.3">
      <c r="A26716" t="s">
        <v>21830</v>
      </c>
      <c r="B26716">
        <v>490012</v>
      </c>
      <c r="C26716" t="s">
        <v>20322</v>
      </c>
      <c r="D26716" t="s">
        <v>21849</v>
      </c>
      <c r="E26716" s="17">
        <v>29263</v>
      </c>
      <c r="F26716" s="17">
        <v>29858</v>
      </c>
      <c r="G26716">
        <v>5</v>
      </c>
      <c r="H26716" s="17">
        <v>31809</v>
      </c>
      <c r="I26716" s="17">
        <v>31809</v>
      </c>
      <c r="J26716" s="17">
        <v>40687</v>
      </c>
      <c r="K26716">
        <v>6</v>
      </c>
      <c r="L26716" t="s">
        <v>21849</v>
      </c>
    </row>
    <row r="26717" spans="1:12" x14ac:dyDescent="0.3">
      <c r="A26717" t="s">
        <v>21830</v>
      </c>
      <c r="B26717">
        <v>490013</v>
      </c>
      <c r="C26717" t="s">
        <v>20323</v>
      </c>
      <c r="D26717" t="s">
        <v>21849</v>
      </c>
      <c r="E26717" s="17">
        <v>27456</v>
      </c>
      <c r="F26717" s="17">
        <v>27642</v>
      </c>
      <c r="G26717">
        <v>5</v>
      </c>
      <c r="H26717" s="17">
        <v>29424</v>
      </c>
      <c r="I26717" s="17">
        <v>29424</v>
      </c>
      <c r="J26717" s="17">
        <v>40687</v>
      </c>
      <c r="K26717">
        <v>6</v>
      </c>
      <c r="L26717" t="s">
        <v>21849</v>
      </c>
    </row>
    <row r="26718" spans="1:12" x14ac:dyDescent="0.3">
      <c r="A26718" t="s">
        <v>21830</v>
      </c>
      <c r="B26718">
        <v>490014</v>
      </c>
      <c r="C26718" t="s">
        <v>20324</v>
      </c>
      <c r="D26718" t="s">
        <v>21849</v>
      </c>
      <c r="E26718" s="17">
        <v>27995</v>
      </c>
      <c r="F26718" s="17">
        <v>27642</v>
      </c>
      <c r="G26718">
        <v>5</v>
      </c>
      <c r="H26718" s="17">
        <v>29452</v>
      </c>
      <c r="I26718" s="17">
        <v>29452</v>
      </c>
      <c r="J26718" s="17">
        <v>40687</v>
      </c>
      <c r="K26718">
        <v>6</v>
      </c>
      <c r="L26718" t="s">
        <v>21849</v>
      </c>
    </row>
    <row r="26719" spans="1:12" x14ac:dyDescent="0.3">
      <c r="A26719" t="s">
        <v>21830</v>
      </c>
      <c r="B26719">
        <v>490015</v>
      </c>
      <c r="C26719" t="s">
        <v>7944</v>
      </c>
      <c r="D26719" t="s">
        <v>21849</v>
      </c>
      <c r="F26719" s="17">
        <v>27852</v>
      </c>
      <c r="G26719">
        <v>4</v>
      </c>
      <c r="I26719" s="17">
        <v>40687</v>
      </c>
      <c r="J26719" s="17">
        <v>40687</v>
      </c>
      <c r="K26719">
        <v>6</v>
      </c>
      <c r="L26719" t="s">
        <v>21849</v>
      </c>
    </row>
    <row r="26720" spans="1:12" x14ac:dyDescent="0.3">
      <c r="A26720" t="s">
        <v>21830</v>
      </c>
      <c r="B26720">
        <v>490016</v>
      </c>
      <c r="C26720" t="s">
        <v>14963</v>
      </c>
      <c r="D26720" t="s">
        <v>21849</v>
      </c>
      <c r="E26720" s="17">
        <v>27463</v>
      </c>
      <c r="F26720" s="17">
        <v>27243</v>
      </c>
      <c r="G26720">
        <v>5</v>
      </c>
      <c r="H26720" s="17">
        <v>29431</v>
      </c>
      <c r="I26720" s="17">
        <v>29431</v>
      </c>
      <c r="J26720" s="17">
        <v>40687</v>
      </c>
      <c r="K26720">
        <v>6</v>
      </c>
      <c r="L26720" t="s">
        <v>21849</v>
      </c>
    </row>
    <row r="26721" spans="1:12" x14ac:dyDescent="0.3">
      <c r="A26721" t="s">
        <v>21830</v>
      </c>
      <c r="B26721">
        <v>490017</v>
      </c>
      <c r="C26721" t="s">
        <v>20325</v>
      </c>
      <c r="D26721" t="s">
        <v>21849</v>
      </c>
      <c r="E26721" s="17">
        <v>27340</v>
      </c>
      <c r="F26721" s="17">
        <v>27173</v>
      </c>
      <c r="G26721">
        <v>5</v>
      </c>
      <c r="H26721" s="17">
        <v>29319</v>
      </c>
      <c r="I26721" s="17">
        <v>29319</v>
      </c>
      <c r="J26721" s="17">
        <v>40687</v>
      </c>
      <c r="K26721">
        <v>6</v>
      </c>
      <c r="L26721" t="s">
        <v>21849</v>
      </c>
    </row>
    <row r="26722" spans="1:12" x14ac:dyDescent="0.3">
      <c r="A26722" t="s">
        <v>21830</v>
      </c>
      <c r="B26722">
        <v>490018</v>
      </c>
      <c r="C26722" t="s">
        <v>4462</v>
      </c>
      <c r="D26722" t="s">
        <v>21849</v>
      </c>
      <c r="E26722" s="17">
        <v>27940</v>
      </c>
      <c r="F26722" s="17">
        <v>27257</v>
      </c>
      <c r="G26722">
        <v>5</v>
      </c>
      <c r="H26722" s="17">
        <v>29431</v>
      </c>
      <c r="I26722" s="17">
        <v>29431</v>
      </c>
      <c r="J26722" s="17">
        <v>40687</v>
      </c>
      <c r="K26722">
        <v>6</v>
      </c>
      <c r="L26722" t="s">
        <v>21849</v>
      </c>
    </row>
    <row r="26723" spans="1:12" x14ac:dyDescent="0.3">
      <c r="A26723" t="s">
        <v>21830</v>
      </c>
      <c r="B26723">
        <v>490019</v>
      </c>
      <c r="C26723" t="s">
        <v>3620</v>
      </c>
      <c r="D26723" t="s">
        <v>21849</v>
      </c>
      <c r="E26723" s="17">
        <v>27359</v>
      </c>
      <c r="F26723" s="17">
        <v>27045</v>
      </c>
      <c r="G26723">
        <v>5</v>
      </c>
      <c r="H26723" s="17">
        <v>30953</v>
      </c>
      <c r="I26723" s="17">
        <v>30953</v>
      </c>
      <c r="J26723" s="17">
        <v>40687</v>
      </c>
      <c r="K26723">
        <v>3</v>
      </c>
      <c r="L26723" t="s">
        <v>21849</v>
      </c>
    </row>
    <row r="26724" spans="1:12" x14ac:dyDescent="0.3">
      <c r="A26724" t="s">
        <v>21830</v>
      </c>
      <c r="B26724">
        <v>490020</v>
      </c>
      <c r="C26724" t="s">
        <v>11560</v>
      </c>
      <c r="D26724" t="s">
        <v>21849</v>
      </c>
      <c r="E26724" s="17">
        <v>27976</v>
      </c>
      <c r="F26724" s="17">
        <v>27593</v>
      </c>
      <c r="G26724">
        <v>5</v>
      </c>
      <c r="H26724" s="17">
        <v>29424</v>
      </c>
      <c r="I26724" s="17">
        <v>29424</v>
      </c>
      <c r="J26724" s="17">
        <v>40687</v>
      </c>
      <c r="K26724">
        <v>6</v>
      </c>
      <c r="L26724" t="s">
        <v>21849</v>
      </c>
    </row>
    <row r="26725" spans="1:12" x14ac:dyDescent="0.3">
      <c r="A26725" t="s">
        <v>21830</v>
      </c>
      <c r="B26725">
        <v>490021</v>
      </c>
      <c r="C26725" t="s">
        <v>2393</v>
      </c>
      <c r="D26725" t="s">
        <v>21849</v>
      </c>
      <c r="E26725" s="17">
        <v>31119</v>
      </c>
      <c r="F26725" s="17">
        <v>28055</v>
      </c>
      <c r="G26725">
        <v>5</v>
      </c>
      <c r="H26725" s="17">
        <v>40687</v>
      </c>
      <c r="I26725" s="17">
        <v>40687</v>
      </c>
      <c r="J26725" s="17">
        <v>40687</v>
      </c>
      <c r="K26725">
        <v>6</v>
      </c>
      <c r="L26725" t="s">
        <v>21849</v>
      </c>
    </row>
    <row r="26726" spans="1:12" x14ac:dyDescent="0.3">
      <c r="A26726" t="s">
        <v>21830</v>
      </c>
      <c r="B26726">
        <v>490022</v>
      </c>
      <c r="C26726" t="s">
        <v>606</v>
      </c>
      <c r="D26726" t="s">
        <v>21849</v>
      </c>
      <c r="E26726" s="17">
        <v>28079</v>
      </c>
      <c r="F26726" s="17">
        <v>27586</v>
      </c>
      <c r="G26726">
        <v>5</v>
      </c>
      <c r="H26726" s="17">
        <v>29424</v>
      </c>
      <c r="I26726" s="17">
        <v>29424</v>
      </c>
      <c r="J26726" s="17">
        <v>40687</v>
      </c>
      <c r="K26726">
        <v>6</v>
      </c>
      <c r="L26726" t="s">
        <v>21849</v>
      </c>
    </row>
    <row r="26727" spans="1:12" x14ac:dyDescent="0.3">
      <c r="A26727" t="s">
        <v>21830</v>
      </c>
      <c r="B26727">
        <v>490023</v>
      </c>
      <c r="C26727" t="s">
        <v>20326</v>
      </c>
      <c r="D26727" t="s">
        <v>21849</v>
      </c>
      <c r="E26727" s="17">
        <v>27477</v>
      </c>
      <c r="F26727" s="17">
        <v>27593</v>
      </c>
      <c r="G26727">
        <v>5</v>
      </c>
      <c r="H26727" s="17">
        <v>31629</v>
      </c>
      <c r="I26727" s="17">
        <v>31629</v>
      </c>
      <c r="J26727" s="17">
        <v>40687</v>
      </c>
      <c r="K26727">
        <v>6</v>
      </c>
      <c r="L26727" t="s">
        <v>21849</v>
      </c>
    </row>
    <row r="26728" spans="1:12" x14ac:dyDescent="0.3">
      <c r="A26728" t="s">
        <v>21830</v>
      </c>
      <c r="B26728">
        <v>490024</v>
      </c>
      <c r="C26728" t="s">
        <v>20327</v>
      </c>
      <c r="D26728" t="s">
        <v>21849</v>
      </c>
      <c r="E26728" s="17">
        <v>27298</v>
      </c>
      <c r="F26728" s="17">
        <v>27208</v>
      </c>
      <c r="G26728">
        <v>5</v>
      </c>
      <c r="H26728" s="17">
        <v>31489</v>
      </c>
      <c r="I26728" s="17">
        <v>31489</v>
      </c>
      <c r="J26728" s="17">
        <v>40687</v>
      </c>
      <c r="K26728">
        <v>6</v>
      </c>
      <c r="L26728" t="s">
        <v>21849</v>
      </c>
    </row>
    <row r="26729" spans="1:12" x14ac:dyDescent="0.3">
      <c r="A26729" t="s">
        <v>21830</v>
      </c>
      <c r="B26729">
        <v>490025</v>
      </c>
      <c r="C26729" t="s">
        <v>1807</v>
      </c>
      <c r="D26729" t="s">
        <v>21849</v>
      </c>
      <c r="F26729" s="17">
        <v>28069</v>
      </c>
      <c r="G26729">
        <v>5</v>
      </c>
      <c r="H26729" s="17">
        <v>40884</v>
      </c>
      <c r="I26729" s="17">
        <v>40687</v>
      </c>
      <c r="J26729" s="17">
        <v>40687</v>
      </c>
      <c r="K26729">
        <v>6</v>
      </c>
      <c r="L26729" t="s">
        <v>21849</v>
      </c>
    </row>
    <row r="26730" spans="1:12" x14ac:dyDescent="0.3">
      <c r="A26730" t="s">
        <v>21830</v>
      </c>
      <c r="B26730">
        <v>490026</v>
      </c>
      <c r="C26730" t="s">
        <v>1811</v>
      </c>
      <c r="D26730" t="s">
        <v>21849</v>
      </c>
      <c r="G26730">
        <v>1</v>
      </c>
      <c r="H26730" s="17">
        <v>41176</v>
      </c>
      <c r="I26730" s="17">
        <v>39905</v>
      </c>
      <c r="J26730" s="17">
        <v>39905</v>
      </c>
      <c r="K26730">
        <v>2</v>
      </c>
      <c r="L26730" t="s">
        <v>21849</v>
      </c>
    </row>
    <row r="26731" spans="1:12" x14ac:dyDescent="0.3">
      <c r="A26731" t="s">
        <v>21830</v>
      </c>
      <c r="B26731">
        <v>490027</v>
      </c>
      <c r="C26731" t="s">
        <v>1383</v>
      </c>
      <c r="D26731" t="s">
        <v>21849</v>
      </c>
      <c r="E26731" s="17">
        <v>27555</v>
      </c>
      <c r="F26731" s="17">
        <v>27852</v>
      </c>
      <c r="G26731">
        <v>5</v>
      </c>
      <c r="H26731" s="17">
        <v>29445</v>
      </c>
      <c r="I26731" s="17">
        <v>29445</v>
      </c>
      <c r="J26731" s="17">
        <v>40687</v>
      </c>
      <c r="K26731">
        <v>6</v>
      </c>
      <c r="L26731" t="s">
        <v>21849</v>
      </c>
    </row>
    <row r="26732" spans="1:12" x14ac:dyDescent="0.3">
      <c r="A26732" t="s">
        <v>21830</v>
      </c>
      <c r="B26732">
        <v>490028</v>
      </c>
      <c r="C26732" t="s">
        <v>20328</v>
      </c>
      <c r="D26732" t="s">
        <v>21849</v>
      </c>
      <c r="F26732" s="17">
        <v>28367</v>
      </c>
      <c r="G26732">
        <v>1</v>
      </c>
      <c r="H26732" s="17">
        <v>40072</v>
      </c>
      <c r="I26732" s="17">
        <v>31399</v>
      </c>
      <c r="J26732" s="17">
        <v>40081</v>
      </c>
      <c r="K26732">
        <v>3</v>
      </c>
      <c r="L26732" t="s">
        <v>21849</v>
      </c>
    </row>
    <row r="26733" spans="1:12" x14ac:dyDescent="0.3">
      <c r="A26733" t="s">
        <v>21830</v>
      </c>
      <c r="B26733">
        <v>490029</v>
      </c>
      <c r="C26733" t="s">
        <v>7060</v>
      </c>
      <c r="D26733" t="s">
        <v>21849</v>
      </c>
      <c r="E26733" s="17">
        <v>27381</v>
      </c>
      <c r="F26733" s="17">
        <v>27208</v>
      </c>
      <c r="G26733">
        <v>5</v>
      </c>
      <c r="H26733" s="17">
        <v>31489</v>
      </c>
      <c r="I26733" s="17">
        <v>31489</v>
      </c>
      <c r="J26733" s="17">
        <v>40687</v>
      </c>
      <c r="K26733">
        <v>6</v>
      </c>
      <c r="L26733" t="s">
        <v>21849</v>
      </c>
    </row>
    <row r="26734" spans="1:12" x14ac:dyDescent="0.3">
      <c r="A26734" t="s">
        <v>21830</v>
      </c>
      <c r="B26734">
        <v>490030</v>
      </c>
      <c r="C26734" t="s">
        <v>8050</v>
      </c>
      <c r="D26734" t="s">
        <v>21849</v>
      </c>
      <c r="F26734" s="17">
        <v>27572</v>
      </c>
      <c r="G26734">
        <v>4</v>
      </c>
      <c r="I26734" s="17">
        <v>40687</v>
      </c>
      <c r="J26734" s="17">
        <v>40687</v>
      </c>
      <c r="K26734">
        <v>6</v>
      </c>
      <c r="L26734" t="s">
        <v>21849</v>
      </c>
    </row>
    <row r="26735" spans="1:12" x14ac:dyDescent="0.3">
      <c r="A26735" t="s">
        <v>21830</v>
      </c>
      <c r="B26735">
        <v>490031</v>
      </c>
      <c r="C26735" t="s">
        <v>6363</v>
      </c>
      <c r="D26735" t="s">
        <v>21849</v>
      </c>
      <c r="E26735" s="17">
        <v>27593</v>
      </c>
      <c r="F26735" s="17">
        <v>27201</v>
      </c>
      <c r="G26735">
        <v>5</v>
      </c>
      <c r="H26735" s="17">
        <v>29431</v>
      </c>
      <c r="I26735" s="17">
        <v>29431</v>
      </c>
      <c r="J26735" s="17">
        <v>40687</v>
      </c>
      <c r="K26735">
        <v>6</v>
      </c>
      <c r="L26735" t="s">
        <v>21849</v>
      </c>
    </row>
    <row r="26736" spans="1:12" x14ac:dyDescent="0.3">
      <c r="A26736" t="s">
        <v>21830</v>
      </c>
      <c r="B26736">
        <v>490032</v>
      </c>
      <c r="C26736" t="s">
        <v>11992</v>
      </c>
      <c r="D26736" t="s">
        <v>21849</v>
      </c>
      <c r="E26736" s="17">
        <v>27360</v>
      </c>
      <c r="F26736" s="17">
        <v>28290</v>
      </c>
      <c r="G26736">
        <v>5</v>
      </c>
      <c r="H26736" s="17">
        <v>29174</v>
      </c>
      <c r="I26736" s="17">
        <v>29174</v>
      </c>
      <c r="J26736" s="17">
        <v>41031</v>
      </c>
      <c r="K26736">
        <v>3</v>
      </c>
      <c r="L26736" t="s">
        <v>21849</v>
      </c>
    </row>
    <row r="26737" spans="1:12" x14ac:dyDescent="0.3">
      <c r="A26737" t="s">
        <v>21830</v>
      </c>
      <c r="B26737">
        <v>490033</v>
      </c>
      <c r="C26737" t="s">
        <v>20329</v>
      </c>
      <c r="D26737" t="s">
        <v>21849</v>
      </c>
      <c r="G26737">
        <v>5</v>
      </c>
      <c r="H26737" s="17">
        <v>40310</v>
      </c>
      <c r="I26737" s="17">
        <v>31686</v>
      </c>
      <c r="J26737" s="17">
        <v>40983</v>
      </c>
      <c r="K26737">
        <v>6</v>
      </c>
      <c r="L26737" t="s">
        <v>21849</v>
      </c>
    </row>
    <row r="26738" spans="1:12" x14ac:dyDescent="0.3">
      <c r="A26738" t="s">
        <v>21830</v>
      </c>
      <c r="B26738">
        <v>490034</v>
      </c>
      <c r="C26738" t="s">
        <v>20330</v>
      </c>
      <c r="D26738" t="s">
        <v>21849</v>
      </c>
      <c r="E26738" s="17">
        <v>27555</v>
      </c>
      <c r="F26738" s="17">
        <v>27026</v>
      </c>
      <c r="G26738">
        <v>5</v>
      </c>
      <c r="H26738" s="17">
        <v>28915</v>
      </c>
      <c r="I26738" s="17">
        <v>28915</v>
      </c>
      <c r="J26738" s="17">
        <v>41031</v>
      </c>
      <c r="K26738">
        <v>3</v>
      </c>
      <c r="L26738" t="s">
        <v>21849</v>
      </c>
    </row>
    <row r="26739" spans="1:12" x14ac:dyDescent="0.3">
      <c r="A26739" t="s">
        <v>21830</v>
      </c>
      <c r="B26739">
        <v>490035</v>
      </c>
      <c r="C26739" t="s">
        <v>22243</v>
      </c>
      <c r="D26739" t="s">
        <v>21849</v>
      </c>
      <c r="G26739">
        <v>1</v>
      </c>
      <c r="K26739">
        <v>1</v>
      </c>
      <c r="L26739" t="s">
        <v>21849</v>
      </c>
    </row>
    <row r="26740" spans="1:12" x14ac:dyDescent="0.3">
      <c r="A26740" t="s">
        <v>21830</v>
      </c>
      <c r="B26740">
        <v>490036</v>
      </c>
      <c r="C26740" t="s">
        <v>20331</v>
      </c>
      <c r="D26740" t="s">
        <v>21849</v>
      </c>
      <c r="E26740" s="17">
        <v>27145</v>
      </c>
      <c r="F26740" s="17">
        <v>27033</v>
      </c>
      <c r="G26740">
        <v>5</v>
      </c>
      <c r="H26740" s="17">
        <v>28915</v>
      </c>
      <c r="I26740" s="17">
        <v>28915</v>
      </c>
      <c r="J26740" s="17">
        <v>41031</v>
      </c>
      <c r="K26740">
        <v>3</v>
      </c>
      <c r="L26740" t="s">
        <v>21849</v>
      </c>
    </row>
    <row r="26741" spans="1:12" x14ac:dyDescent="0.3">
      <c r="A26741" t="s">
        <v>21830</v>
      </c>
      <c r="B26741">
        <v>490037</v>
      </c>
      <c r="C26741" t="s">
        <v>20332</v>
      </c>
      <c r="D26741" t="s">
        <v>21849</v>
      </c>
      <c r="E26741" s="17">
        <v>28165</v>
      </c>
      <c r="F26741" s="17">
        <v>27236</v>
      </c>
      <c r="G26741">
        <v>4</v>
      </c>
      <c r="H26741" s="17">
        <v>30714</v>
      </c>
      <c r="I26741" s="17">
        <v>41031</v>
      </c>
      <c r="J26741" s="17">
        <v>41031</v>
      </c>
      <c r="K26741">
        <v>2</v>
      </c>
      <c r="L26741" t="s">
        <v>21849</v>
      </c>
    </row>
    <row r="26742" spans="1:12" x14ac:dyDescent="0.3">
      <c r="A26742" t="s">
        <v>21830</v>
      </c>
      <c r="B26742">
        <v>490038</v>
      </c>
      <c r="C26742" t="s">
        <v>4225</v>
      </c>
      <c r="D26742" t="s">
        <v>21849</v>
      </c>
      <c r="E26742" s="17">
        <v>27506</v>
      </c>
      <c r="F26742" s="17">
        <v>28528</v>
      </c>
      <c r="G26742">
        <v>5</v>
      </c>
      <c r="H26742" s="17">
        <v>30011</v>
      </c>
      <c r="I26742" s="17">
        <v>30011</v>
      </c>
      <c r="J26742" s="17">
        <v>39251</v>
      </c>
      <c r="K26742">
        <v>3</v>
      </c>
      <c r="L26742" t="s">
        <v>21849</v>
      </c>
    </row>
    <row r="26743" spans="1:12" x14ac:dyDescent="0.3">
      <c r="A26743" t="s">
        <v>21830</v>
      </c>
      <c r="B26743">
        <v>490039</v>
      </c>
      <c r="C26743" t="s">
        <v>20333</v>
      </c>
      <c r="D26743" t="s">
        <v>21849</v>
      </c>
      <c r="E26743" s="17">
        <v>26864</v>
      </c>
      <c r="F26743" s="17">
        <v>26963</v>
      </c>
      <c r="G26743">
        <v>1</v>
      </c>
      <c r="H26743" s="17">
        <v>28762</v>
      </c>
      <c r="I26743" s="17">
        <v>28762</v>
      </c>
      <c r="J26743" s="17">
        <v>39251</v>
      </c>
      <c r="K26743">
        <v>3</v>
      </c>
      <c r="L26743" t="s">
        <v>21849</v>
      </c>
    </row>
    <row r="26744" spans="1:12" x14ac:dyDescent="0.3">
      <c r="A26744" t="s">
        <v>21830</v>
      </c>
      <c r="B26744">
        <v>490040</v>
      </c>
      <c r="C26744" t="s">
        <v>3098</v>
      </c>
      <c r="D26744" t="s">
        <v>21849</v>
      </c>
      <c r="E26744" s="17">
        <v>27599</v>
      </c>
      <c r="F26744" s="17">
        <v>27208</v>
      </c>
      <c r="G26744">
        <v>5</v>
      </c>
      <c r="H26744" s="17">
        <v>30011</v>
      </c>
      <c r="I26744" s="17">
        <v>30011</v>
      </c>
      <c r="J26744" s="17">
        <v>39251</v>
      </c>
      <c r="K26744">
        <v>3</v>
      </c>
      <c r="L26744" t="s">
        <v>21849</v>
      </c>
    </row>
    <row r="26745" spans="1:12" x14ac:dyDescent="0.3">
      <c r="A26745" t="s">
        <v>21830</v>
      </c>
      <c r="B26745">
        <v>490041</v>
      </c>
      <c r="C26745" t="s">
        <v>4335</v>
      </c>
      <c r="D26745" t="s">
        <v>21849</v>
      </c>
      <c r="E26745" s="17">
        <v>27340</v>
      </c>
      <c r="F26745" s="17">
        <v>27243</v>
      </c>
      <c r="G26745">
        <v>5</v>
      </c>
      <c r="H26745" s="17">
        <v>28906</v>
      </c>
      <c r="I26745" s="17">
        <v>28906</v>
      </c>
      <c r="J26745" s="17">
        <v>39251</v>
      </c>
      <c r="K26745">
        <v>6</v>
      </c>
      <c r="L26745" t="s">
        <v>21849</v>
      </c>
    </row>
    <row r="26746" spans="1:12" x14ac:dyDescent="0.3">
      <c r="A26746" t="s">
        <v>21830</v>
      </c>
      <c r="B26746">
        <v>490042</v>
      </c>
      <c r="C26746" t="s">
        <v>920</v>
      </c>
      <c r="D26746" t="s">
        <v>21849</v>
      </c>
      <c r="E26746" s="17">
        <v>27397</v>
      </c>
      <c r="F26746" s="17">
        <v>27243</v>
      </c>
      <c r="G26746">
        <v>4</v>
      </c>
      <c r="H26746" s="17">
        <v>28692</v>
      </c>
      <c r="I26746" s="17">
        <v>39251</v>
      </c>
      <c r="J26746" s="17">
        <v>39251</v>
      </c>
      <c r="K26746">
        <v>10</v>
      </c>
      <c r="L26746" t="s">
        <v>21849</v>
      </c>
    </row>
    <row r="26747" spans="1:12" x14ac:dyDescent="0.3">
      <c r="A26747" t="s">
        <v>21830</v>
      </c>
      <c r="B26747">
        <v>490043</v>
      </c>
      <c r="C26747" t="s">
        <v>20334</v>
      </c>
      <c r="D26747" t="s">
        <v>21849</v>
      </c>
      <c r="F26747" s="17">
        <v>27208</v>
      </c>
      <c r="G26747">
        <v>4</v>
      </c>
      <c r="H26747" s="17">
        <v>27319</v>
      </c>
      <c r="K26747">
        <v>1</v>
      </c>
      <c r="L26747" t="s">
        <v>21849</v>
      </c>
    </row>
    <row r="26748" spans="1:12" x14ac:dyDescent="0.3">
      <c r="A26748" t="s">
        <v>21830</v>
      </c>
      <c r="B26748">
        <v>490044</v>
      </c>
      <c r="C26748" t="s">
        <v>923</v>
      </c>
      <c r="D26748" t="s">
        <v>21849</v>
      </c>
      <c r="E26748" s="17">
        <v>27527</v>
      </c>
      <c r="F26748" s="17">
        <v>27208</v>
      </c>
      <c r="G26748">
        <v>5</v>
      </c>
      <c r="H26748" s="17">
        <v>29815</v>
      </c>
      <c r="I26748" s="17">
        <v>29815</v>
      </c>
      <c r="J26748" s="17">
        <v>39251</v>
      </c>
      <c r="K26748">
        <v>3</v>
      </c>
      <c r="L26748" t="s">
        <v>21849</v>
      </c>
    </row>
    <row r="26749" spans="1:12" x14ac:dyDescent="0.3">
      <c r="A26749" t="s">
        <v>21830</v>
      </c>
      <c r="B26749">
        <v>490045</v>
      </c>
      <c r="C26749" t="s">
        <v>22299</v>
      </c>
      <c r="D26749" t="s">
        <v>21849</v>
      </c>
      <c r="E26749" s="17">
        <v>28256</v>
      </c>
      <c r="F26749" s="17">
        <v>27208</v>
      </c>
      <c r="G26749">
        <v>4</v>
      </c>
      <c r="H26749" s="17">
        <v>29815</v>
      </c>
      <c r="I26749" s="17">
        <v>29815</v>
      </c>
      <c r="J26749" s="17">
        <v>39251</v>
      </c>
      <c r="K26749">
        <v>3</v>
      </c>
      <c r="L26749" t="s">
        <v>21849</v>
      </c>
    </row>
    <row r="26750" spans="1:12" x14ac:dyDescent="0.3">
      <c r="A26750" t="s">
        <v>21830</v>
      </c>
      <c r="B26750">
        <v>490046</v>
      </c>
      <c r="C26750" t="s">
        <v>20335</v>
      </c>
      <c r="D26750" t="s">
        <v>21849</v>
      </c>
      <c r="E26750" s="17">
        <v>27502</v>
      </c>
      <c r="F26750" s="17">
        <v>27208</v>
      </c>
      <c r="G26750">
        <v>5</v>
      </c>
      <c r="H26750" s="17">
        <v>30011</v>
      </c>
      <c r="I26750" s="17">
        <v>30011</v>
      </c>
      <c r="J26750" s="17">
        <v>39251</v>
      </c>
      <c r="K26750">
        <v>3</v>
      </c>
      <c r="L26750" t="s">
        <v>21849</v>
      </c>
    </row>
    <row r="26751" spans="1:12" x14ac:dyDescent="0.3">
      <c r="A26751" t="s">
        <v>21830</v>
      </c>
      <c r="B26751">
        <v>490047</v>
      </c>
      <c r="C26751" t="s">
        <v>2551</v>
      </c>
      <c r="D26751" t="s">
        <v>21849</v>
      </c>
      <c r="E26751" s="17">
        <v>27376</v>
      </c>
      <c r="F26751" s="17">
        <v>27250</v>
      </c>
      <c r="G26751">
        <v>5</v>
      </c>
      <c r="H26751" s="17">
        <v>30286</v>
      </c>
      <c r="I26751" s="17">
        <v>30286</v>
      </c>
      <c r="J26751" s="17">
        <v>39251</v>
      </c>
      <c r="K26751">
        <v>3</v>
      </c>
      <c r="L26751" t="s">
        <v>21849</v>
      </c>
    </row>
    <row r="26752" spans="1:12" x14ac:dyDescent="0.3">
      <c r="A26752" t="s">
        <v>21830</v>
      </c>
      <c r="B26752">
        <v>490048</v>
      </c>
      <c r="C26752" t="s">
        <v>20336</v>
      </c>
      <c r="D26752" t="s">
        <v>21849</v>
      </c>
      <c r="E26752" s="17">
        <v>27544</v>
      </c>
      <c r="F26752" s="17">
        <v>27208</v>
      </c>
      <c r="G26752">
        <v>5</v>
      </c>
      <c r="H26752" s="17">
        <v>28731</v>
      </c>
      <c r="I26752" s="17">
        <v>28731</v>
      </c>
      <c r="J26752" s="17">
        <v>39251</v>
      </c>
      <c r="K26752">
        <v>6</v>
      </c>
      <c r="L26752" t="s">
        <v>21849</v>
      </c>
    </row>
    <row r="26753" spans="1:12" x14ac:dyDescent="0.3">
      <c r="A26753" t="s">
        <v>21830</v>
      </c>
      <c r="B26753">
        <v>490049</v>
      </c>
      <c r="C26753" t="s">
        <v>20337</v>
      </c>
      <c r="D26753" t="s">
        <v>21849</v>
      </c>
      <c r="E26753" s="17">
        <v>27341</v>
      </c>
      <c r="F26753" s="17">
        <v>27236</v>
      </c>
      <c r="G26753">
        <v>5</v>
      </c>
      <c r="H26753" s="17">
        <v>28745</v>
      </c>
      <c r="I26753" s="17">
        <v>28745</v>
      </c>
      <c r="J26753" s="17">
        <v>39251</v>
      </c>
      <c r="K26753">
        <v>3</v>
      </c>
      <c r="L26753" t="s">
        <v>21849</v>
      </c>
    </row>
    <row r="26754" spans="1:12" x14ac:dyDescent="0.3">
      <c r="A26754" t="s">
        <v>21830</v>
      </c>
      <c r="B26754">
        <v>490050</v>
      </c>
      <c r="C26754" t="s">
        <v>20338</v>
      </c>
      <c r="D26754" t="s">
        <v>21849</v>
      </c>
      <c r="E26754" s="17">
        <v>27464</v>
      </c>
      <c r="F26754" s="17">
        <v>27208</v>
      </c>
      <c r="G26754">
        <v>5</v>
      </c>
      <c r="H26754" s="17">
        <v>28815</v>
      </c>
      <c r="I26754" s="17">
        <v>28815</v>
      </c>
      <c r="J26754" s="17">
        <v>39251</v>
      </c>
      <c r="K26754">
        <v>6</v>
      </c>
      <c r="L26754" t="s">
        <v>21849</v>
      </c>
    </row>
    <row r="26755" spans="1:12" x14ac:dyDescent="0.3">
      <c r="A26755" t="s">
        <v>21830</v>
      </c>
      <c r="B26755">
        <v>490051</v>
      </c>
      <c r="C26755" t="s">
        <v>6374</v>
      </c>
      <c r="D26755" t="s">
        <v>21849</v>
      </c>
      <c r="E26755" s="17">
        <v>27332</v>
      </c>
      <c r="F26755" s="17">
        <v>27971</v>
      </c>
      <c r="G26755">
        <v>4</v>
      </c>
      <c r="H26755" s="17">
        <v>28642</v>
      </c>
      <c r="I26755" s="17">
        <v>39251</v>
      </c>
      <c r="J26755" s="17">
        <v>39251</v>
      </c>
      <c r="K26755">
        <v>10</v>
      </c>
      <c r="L26755" t="s">
        <v>21849</v>
      </c>
    </row>
    <row r="26756" spans="1:12" x14ac:dyDescent="0.3">
      <c r="A26756" t="s">
        <v>21830</v>
      </c>
      <c r="B26756">
        <v>490052</v>
      </c>
      <c r="C26756" t="s">
        <v>20339</v>
      </c>
      <c r="D26756" t="s">
        <v>21849</v>
      </c>
      <c r="E26756" s="17">
        <v>27577</v>
      </c>
      <c r="F26756" s="17">
        <v>27026</v>
      </c>
      <c r="G26756">
        <v>5</v>
      </c>
      <c r="H26756" s="17">
        <v>29801</v>
      </c>
      <c r="I26756" s="17">
        <v>29801</v>
      </c>
      <c r="J26756" s="17">
        <v>39251</v>
      </c>
      <c r="K26756">
        <v>3</v>
      </c>
      <c r="L26756" t="s">
        <v>21849</v>
      </c>
    </row>
    <row r="26757" spans="1:12" x14ac:dyDescent="0.3">
      <c r="A26757" t="s">
        <v>21830</v>
      </c>
      <c r="B26757">
        <v>490053</v>
      </c>
      <c r="C26757" t="s">
        <v>3037</v>
      </c>
      <c r="D26757" t="s">
        <v>21849</v>
      </c>
      <c r="G26757">
        <v>1</v>
      </c>
      <c r="H26757" s="17">
        <v>40311</v>
      </c>
      <c r="I26757" s="17">
        <v>39251</v>
      </c>
      <c r="J26757" s="17">
        <v>39251</v>
      </c>
      <c r="K26757">
        <v>2</v>
      </c>
      <c r="L26757" t="s">
        <v>21849</v>
      </c>
    </row>
    <row r="26758" spans="1:12" x14ac:dyDescent="0.3">
      <c r="A26758" t="s">
        <v>21830</v>
      </c>
      <c r="B26758">
        <v>490054</v>
      </c>
      <c r="C26758" t="s">
        <v>20340</v>
      </c>
      <c r="D26758" t="s">
        <v>21849</v>
      </c>
      <c r="E26758" s="17">
        <v>27557</v>
      </c>
      <c r="F26758" s="17">
        <v>27026</v>
      </c>
      <c r="G26758">
        <v>5</v>
      </c>
      <c r="H26758" s="17">
        <v>28731</v>
      </c>
      <c r="I26758" s="17">
        <v>28731</v>
      </c>
      <c r="J26758" s="17">
        <v>39251</v>
      </c>
      <c r="K26758">
        <v>6</v>
      </c>
      <c r="L26758" t="s">
        <v>21849</v>
      </c>
    </row>
    <row r="26759" spans="1:12" x14ac:dyDescent="0.3">
      <c r="A26759" t="s">
        <v>21830</v>
      </c>
      <c r="B26759">
        <v>490055</v>
      </c>
      <c r="C26759" t="s">
        <v>20341</v>
      </c>
      <c r="D26759" t="s">
        <v>21849</v>
      </c>
      <c r="E26759" s="17">
        <v>27358</v>
      </c>
      <c r="F26759" s="17">
        <v>27201</v>
      </c>
      <c r="G26759">
        <v>5</v>
      </c>
      <c r="H26759" s="17">
        <v>32177</v>
      </c>
      <c r="I26759" s="17">
        <v>32177</v>
      </c>
      <c r="J26759" s="17">
        <v>32177</v>
      </c>
      <c r="K26759">
        <v>2</v>
      </c>
      <c r="L26759" t="s">
        <v>21849</v>
      </c>
    </row>
    <row r="26760" spans="1:12" x14ac:dyDescent="0.3">
      <c r="A26760" t="s">
        <v>21830</v>
      </c>
      <c r="B26760">
        <v>490056</v>
      </c>
      <c r="C26760" t="s">
        <v>20342</v>
      </c>
      <c r="D26760" t="s">
        <v>21849</v>
      </c>
      <c r="E26760" s="17">
        <v>29796</v>
      </c>
      <c r="F26760" s="17">
        <v>27852</v>
      </c>
      <c r="G26760">
        <v>5</v>
      </c>
      <c r="H26760" s="17">
        <v>32177</v>
      </c>
      <c r="I26760" s="17">
        <v>32177</v>
      </c>
      <c r="J26760" s="17">
        <v>32177</v>
      </c>
      <c r="K26760">
        <v>6</v>
      </c>
      <c r="L26760" t="s">
        <v>21849</v>
      </c>
    </row>
    <row r="26761" spans="1:12" x14ac:dyDescent="0.3">
      <c r="A26761" t="s">
        <v>21830</v>
      </c>
      <c r="B26761">
        <v>490057</v>
      </c>
      <c r="C26761" t="s">
        <v>20343</v>
      </c>
      <c r="D26761" t="s">
        <v>21849</v>
      </c>
      <c r="G26761">
        <v>1</v>
      </c>
      <c r="K26761">
        <v>1</v>
      </c>
      <c r="L26761" t="s">
        <v>21849</v>
      </c>
    </row>
    <row r="26762" spans="1:12" x14ac:dyDescent="0.3">
      <c r="A26762" t="s">
        <v>21830</v>
      </c>
      <c r="B26762">
        <v>490058</v>
      </c>
      <c r="C26762" t="s">
        <v>20344</v>
      </c>
      <c r="D26762" t="s">
        <v>21849</v>
      </c>
      <c r="E26762" s="17">
        <v>27600</v>
      </c>
      <c r="F26762" s="17">
        <v>28507</v>
      </c>
      <c r="G26762">
        <v>4</v>
      </c>
      <c r="H26762" s="17">
        <v>31392</v>
      </c>
      <c r="K26762">
        <v>5</v>
      </c>
      <c r="L26762" t="s">
        <v>21849</v>
      </c>
    </row>
    <row r="26763" spans="1:12" x14ac:dyDescent="0.3">
      <c r="A26763" t="s">
        <v>21830</v>
      </c>
      <c r="B26763">
        <v>490059</v>
      </c>
      <c r="C26763" t="s">
        <v>20345</v>
      </c>
      <c r="D26763" t="s">
        <v>21849</v>
      </c>
      <c r="E26763" s="17">
        <v>27600</v>
      </c>
      <c r="F26763" s="17">
        <v>28500</v>
      </c>
      <c r="G26763">
        <v>5</v>
      </c>
      <c r="H26763" s="17">
        <v>29342</v>
      </c>
      <c r="I26763" s="17">
        <v>29342</v>
      </c>
      <c r="J26763" s="17">
        <v>29342</v>
      </c>
      <c r="K26763">
        <v>2</v>
      </c>
      <c r="L26763" t="s">
        <v>21849</v>
      </c>
    </row>
    <row r="26764" spans="1:12" x14ac:dyDescent="0.3">
      <c r="A26764" t="s">
        <v>21830</v>
      </c>
      <c r="B26764">
        <v>490060</v>
      </c>
      <c r="C26764" t="s">
        <v>20346</v>
      </c>
      <c r="D26764" t="s">
        <v>21849</v>
      </c>
      <c r="E26764" s="17">
        <v>27474</v>
      </c>
      <c r="F26764" s="17">
        <v>27432</v>
      </c>
      <c r="G26764">
        <v>4</v>
      </c>
      <c r="H26764" s="17">
        <v>28744</v>
      </c>
      <c r="K26764">
        <v>5</v>
      </c>
      <c r="L26764" t="s">
        <v>21849</v>
      </c>
    </row>
    <row r="26765" spans="1:12" x14ac:dyDescent="0.3">
      <c r="A26765" t="s">
        <v>21830</v>
      </c>
      <c r="B26765">
        <v>490061</v>
      </c>
      <c r="C26765" t="s">
        <v>20347</v>
      </c>
      <c r="D26765" t="s">
        <v>21849</v>
      </c>
      <c r="E26765" s="17">
        <v>27414</v>
      </c>
      <c r="F26765" s="17">
        <v>27173</v>
      </c>
      <c r="G26765">
        <v>4</v>
      </c>
      <c r="H26765" s="17">
        <v>30711</v>
      </c>
      <c r="K26765">
        <v>5</v>
      </c>
      <c r="L26765" t="s">
        <v>21849</v>
      </c>
    </row>
    <row r="26766" spans="1:12" x14ac:dyDescent="0.3">
      <c r="A26766" t="s">
        <v>21830</v>
      </c>
      <c r="B26766">
        <v>490062</v>
      </c>
      <c r="C26766" t="s">
        <v>20348</v>
      </c>
      <c r="D26766" t="s">
        <v>21849</v>
      </c>
      <c r="E26766" s="17">
        <v>27491</v>
      </c>
      <c r="F26766" s="17">
        <v>27201</v>
      </c>
      <c r="G26766">
        <v>5</v>
      </c>
      <c r="H26766" s="17">
        <v>31489</v>
      </c>
      <c r="I26766" s="17">
        <v>31489</v>
      </c>
      <c r="J26766" s="17">
        <v>31489</v>
      </c>
      <c r="K26766">
        <v>6</v>
      </c>
      <c r="L26766" t="s">
        <v>21849</v>
      </c>
    </row>
    <row r="26767" spans="1:12" x14ac:dyDescent="0.3">
      <c r="A26767" t="s">
        <v>21830</v>
      </c>
      <c r="B26767">
        <v>490063</v>
      </c>
      <c r="C26767" t="s">
        <v>1036</v>
      </c>
      <c r="D26767" t="s">
        <v>21849</v>
      </c>
      <c r="E26767" s="17">
        <v>27584</v>
      </c>
      <c r="F26767" s="17">
        <v>27173</v>
      </c>
      <c r="G26767">
        <v>4</v>
      </c>
      <c r="H26767" s="17">
        <v>30714</v>
      </c>
      <c r="K26767">
        <v>5</v>
      </c>
      <c r="L26767" t="s">
        <v>21849</v>
      </c>
    </row>
    <row r="26768" spans="1:12" x14ac:dyDescent="0.3">
      <c r="A26768" t="s">
        <v>21830</v>
      </c>
      <c r="B26768">
        <v>490064</v>
      </c>
      <c r="C26768" t="s">
        <v>20349</v>
      </c>
      <c r="D26768" t="s">
        <v>21849</v>
      </c>
      <c r="E26768" s="17">
        <v>27667</v>
      </c>
      <c r="F26768" s="17">
        <v>27187</v>
      </c>
      <c r="G26768">
        <v>5</v>
      </c>
      <c r="H26768" s="17">
        <v>28915</v>
      </c>
      <c r="I26768" s="17">
        <v>28915</v>
      </c>
      <c r="J26768" s="17">
        <v>28915</v>
      </c>
      <c r="K26768">
        <v>2</v>
      </c>
      <c r="L26768" t="s">
        <v>21849</v>
      </c>
    </row>
    <row r="26769" spans="1:12" x14ac:dyDescent="0.3">
      <c r="A26769" t="s">
        <v>21830</v>
      </c>
      <c r="B26769">
        <v>490065</v>
      </c>
      <c r="C26769" t="s">
        <v>12001</v>
      </c>
      <c r="D26769" t="s">
        <v>21849</v>
      </c>
      <c r="E26769" s="17">
        <v>27578</v>
      </c>
      <c r="F26769" s="17">
        <v>28500</v>
      </c>
      <c r="G26769">
        <v>5</v>
      </c>
      <c r="H26769" s="17">
        <v>31629</v>
      </c>
      <c r="I26769" s="17">
        <v>31629</v>
      </c>
      <c r="J26769" s="17">
        <v>31629</v>
      </c>
      <c r="K26769">
        <v>6</v>
      </c>
      <c r="L26769" t="s">
        <v>21849</v>
      </c>
    </row>
    <row r="26770" spans="1:12" x14ac:dyDescent="0.3">
      <c r="A26770" t="s">
        <v>21830</v>
      </c>
      <c r="B26770">
        <v>490066</v>
      </c>
      <c r="C26770" t="s">
        <v>20350</v>
      </c>
      <c r="D26770" t="s">
        <v>21849</v>
      </c>
      <c r="F26770" s="17">
        <v>27852</v>
      </c>
      <c r="G26770">
        <v>2</v>
      </c>
      <c r="J26770" s="17">
        <v>27852</v>
      </c>
      <c r="K26770">
        <v>1</v>
      </c>
      <c r="L26770" t="s">
        <v>21849</v>
      </c>
    </row>
    <row r="26771" spans="1:12" x14ac:dyDescent="0.3">
      <c r="A26771" t="s">
        <v>21830</v>
      </c>
      <c r="B26771">
        <v>490067</v>
      </c>
      <c r="C26771" t="s">
        <v>20351</v>
      </c>
      <c r="D26771" t="s">
        <v>21849</v>
      </c>
      <c r="E26771" s="17">
        <v>27506</v>
      </c>
      <c r="F26771" s="17">
        <v>27250</v>
      </c>
      <c r="G26771">
        <v>5</v>
      </c>
      <c r="H26771" s="17">
        <v>29095</v>
      </c>
      <c r="I26771" s="17">
        <v>29095</v>
      </c>
      <c r="J26771" s="17">
        <v>29095</v>
      </c>
      <c r="K26771">
        <v>6</v>
      </c>
      <c r="L26771" t="s">
        <v>21849</v>
      </c>
    </row>
    <row r="26772" spans="1:12" x14ac:dyDescent="0.3">
      <c r="A26772" t="s">
        <v>21830</v>
      </c>
      <c r="B26772">
        <v>490068</v>
      </c>
      <c r="C26772" t="s">
        <v>20352</v>
      </c>
      <c r="D26772" t="s">
        <v>21849</v>
      </c>
      <c r="E26772" s="17">
        <v>27611</v>
      </c>
      <c r="F26772" s="17">
        <v>27432</v>
      </c>
      <c r="G26772">
        <v>5</v>
      </c>
      <c r="H26772" s="17">
        <v>29060</v>
      </c>
      <c r="I26772" s="17">
        <v>29060</v>
      </c>
      <c r="J26772" s="17">
        <v>29060</v>
      </c>
      <c r="K26772">
        <v>6</v>
      </c>
      <c r="L26772" t="s">
        <v>21849</v>
      </c>
    </row>
    <row r="26773" spans="1:12" x14ac:dyDescent="0.3">
      <c r="A26773" t="s">
        <v>21830</v>
      </c>
      <c r="B26773">
        <v>490069</v>
      </c>
      <c r="C26773" t="s">
        <v>20353</v>
      </c>
      <c r="D26773" t="s">
        <v>21849</v>
      </c>
      <c r="E26773" s="17">
        <v>27529</v>
      </c>
      <c r="F26773" s="17">
        <v>27432</v>
      </c>
      <c r="G26773">
        <v>5</v>
      </c>
      <c r="H26773" s="17">
        <v>29123</v>
      </c>
      <c r="I26773" s="17">
        <v>29123</v>
      </c>
      <c r="J26773" s="17">
        <v>29126</v>
      </c>
      <c r="K26773">
        <v>6</v>
      </c>
      <c r="L26773" t="s">
        <v>21849</v>
      </c>
    </row>
    <row r="26774" spans="1:12" x14ac:dyDescent="0.3">
      <c r="A26774" t="s">
        <v>21830</v>
      </c>
      <c r="B26774">
        <v>490070</v>
      </c>
      <c r="C26774" t="s">
        <v>20354</v>
      </c>
      <c r="D26774" t="s">
        <v>21849</v>
      </c>
      <c r="E26774" s="17">
        <v>27306</v>
      </c>
      <c r="F26774" s="17">
        <v>27208</v>
      </c>
      <c r="G26774">
        <v>5</v>
      </c>
      <c r="H26774" s="17">
        <v>29095</v>
      </c>
      <c r="I26774" s="17">
        <v>29095</v>
      </c>
      <c r="J26774" s="17">
        <v>29095</v>
      </c>
      <c r="K26774">
        <v>6</v>
      </c>
      <c r="L26774" t="s">
        <v>21849</v>
      </c>
    </row>
    <row r="26775" spans="1:12" x14ac:dyDescent="0.3">
      <c r="A26775" t="s">
        <v>21830</v>
      </c>
      <c r="B26775">
        <v>490071</v>
      </c>
      <c r="C26775" t="s">
        <v>20355</v>
      </c>
      <c r="D26775" t="s">
        <v>21849</v>
      </c>
      <c r="E26775" s="17">
        <v>27640</v>
      </c>
      <c r="F26775" s="17">
        <v>27432</v>
      </c>
      <c r="G26775">
        <v>5</v>
      </c>
      <c r="H26775" s="17">
        <v>29193</v>
      </c>
      <c r="I26775" s="17">
        <v>29193</v>
      </c>
      <c r="J26775" s="17">
        <v>29193</v>
      </c>
      <c r="K26775">
        <v>6</v>
      </c>
      <c r="L26775" t="s">
        <v>21849</v>
      </c>
    </row>
    <row r="26776" spans="1:12" x14ac:dyDescent="0.3">
      <c r="A26776" t="s">
        <v>21830</v>
      </c>
      <c r="B26776">
        <v>490072</v>
      </c>
      <c r="C26776" t="s">
        <v>20356</v>
      </c>
      <c r="D26776" t="s">
        <v>21849</v>
      </c>
      <c r="E26776" s="17">
        <v>27289</v>
      </c>
      <c r="F26776" s="17">
        <v>27201</v>
      </c>
      <c r="G26776">
        <v>5</v>
      </c>
      <c r="H26776" s="17">
        <v>29376</v>
      </c>
      <c r="I26776" s="17">
        <v>29376</v>
      </c>
      <c r="J26776" s="17">
        <v>43924</v>
      </c>
      <c r="K26776">
        <v>3</v>
      </c>
      <c r="L26776" t="s">
        <v>21849</v>
      </c>
    </row>
    <row r="26777" spans="1:12" x14ac:dyDescent="0.3">
      <c r="A26777" t="s">
        <v>21830</v>
      </c>
      <c r="B26777">
        <v>490073</v>
      </c>
      <c r="C26777" t="s">
        <v>20357</v>
      </c>
      <c r="D26777" t="s">
        <v>21849</v>
      </c>
      <c r="E26777" s="17">
        <v>27522</v>
      </c>
      <c r="F26777" s="17">
        <v>28591</v>
      </c>
      <c r="G26777">
        <v>5</v>
      </c>
      <c r="H26777" s="17">
        <v>31610</v>
      </c>
      <c r="I26777" s="17">
        <v>31610</v>
      </c>
      <c r="J26777" s="17">
        <v>31610</v>
      </c>
      <c r="K26777">
        <v>6</v>
      </c>
      <c r="L26777" t="s">
        <v>21849</v>
      </c>
    </row>
    <row r="26778" spans="1:12" x14ac:dyDescent="0.3">
      <c r="A26778" t="s">
        <v>21830</v>
      </c>
      <c r="B26778">
        <v>490074</v>
      </c>
      <c r="C26778" t="s">
        <v>10941</v>
      </c>
      <c r="D26778" t="s">
        <v>21849</v>
      </c>
      <c r="E26778" s="17">
        <v>27472</v>
      </c>
      <c r="F26778" s="17">
        <v>27052</v>
      </c>
      <c r="G26778">
        <v>5</v>
      </c>
      <c r="H26778" s="17">
        <v>30971</v>
      </c>
      <c r="I26778" s="17">
        <v>30971</v>
      </c>
      <c r="J26778" s="17">
        <v>30971</v>
      </c>
      <c r="K26778">
        <v>2</v>
      </c>
      <c r="L26778" t="s">
        <v>21849</v>
      </c>
    </row>
    <row r="26779" spans="1:12" x14ac:dyDescent="0.3">
      <c r="A26779" t="s">
        <v>21830</v>
      </c>
      <c r="B26779">
        <v>490075</v>
      </c>
      <c r="C26779" t="s">
        <v>20358</v>
      </c>
      <c r="D26779" t="s">
        <v>21849</v>
      </c>
      <c r="E26779" s="17">
        <v>27465</v>
      </c>
      <c r="F26779" s="17">
        <v>27439</v>
      </c>
      <c r="G26779">
        <v>5</v>
      </c>
      <c r="H26779" s="17">
        <v>30949</v>
      </c>
      <c r="I26779" s="17">
        <v>30949</v>
      </c>
      <c r="J26779" s="17">
        <v>38505</v>
      </c>
      <c r="K26779">
        <v>3</v>
      </c>
      <c r="L26779" t="s">
        <v>21849</v>
      </c>
    </row>
    <row r="26780" spans="1:12" x14ac:dyDescent="0.3">
      <c r="A26780" t="s">
        <v>21830</v>
      </c>
      <c r="B26780">
        <v>490076</v>
      </c>
      <c r="C26780" t="s">
        <v>20359</v>
      </c>
      <c r="D26780" t="s">
        <v>21849</v>
      </c>
      <c r="E26780" s="17">
        <v>27554</v>
      </c>
      <c r="F26780" s="17">
        <v>27257</v>
      </c>
      <c r="G26780">
        <v>5</v>
      </c>
      <c r="H26780" s="17">
        <v>31489</v>
      </c>
      <c r="I26780" s="17">
        <v>31489</v>
      </c>
      <c r="J26780" s="17">
        <v>31489</v>
      </c>
      <c r="K26780">
        <v>6</v>
      </c>
      <c r="L26780" t="s">
        <v>21849</v>
      </c>
    </row>
    <row r="26781" spans="1:12" x14ac:dyDescent="0.3">
      <c r="A26781" t="s">
        <v>21830</v>
      </c>
      <c r="B26781">
        <v>490077</v>
      </c>
      <c r="C26781" t="s">
        <v>20360</v>
      </c>
      <c r="D26781" t="s">
        <v>21849</v>
      </c>
      <c r="E26781" s="17">
        <v>28282</v>
      </c>
      <c r="F26781" s="17">
        <v>28111</v>
      </c>
      <c r="G26781">
        <v>4</v>
      </c>
      <c r="H26781" s="17">
        <v>31392</v>
      </c>
      <c r="K26781">
        <v>5</v>
      </c>
      <c r="L26781" t="s">
        <v>21849</v>
      </c>
    </row>
    <row r="26782" spans="1:12" x14ac:dyDescent="0.3">
      <c r="A26782" t="s">
        <v>21830</v>
      </c>
      <c r="B26782">
        <v>490078</v>
      </c>
      <c r="C26782" t="s">
        <v>20361</v>
      </c>
      <c r="D26782" t="s">
        <v>21849</v>
      </c>
      <c r="G26782">
        <v>1</v>
      </c>
      <c r="K26782">
        <v>1</v>
      </c>
      <c r="L26782" t="s">
        <v>21849</v>
      </c>
    </row>
    <row r="26783" spans="1:12" x14ac:dyDescent="0.3">
      <c r="A26783" t="s">
        <v>21830</v>
      </c>
      <c r="B26783">
        <v>490079</v>
      </c>
      <c r="C26783" t="s">
        <v>1406</v>
      </c>
      <c r="D26783" t="s">
        <v>21849</v>
      </c>
      <c r="E26783" s="17">
        <v>27577</v>
      </c>
      <c r="F26783" s="17">
        <v>27187</v>
      </c>
      <c r="G26783">
        <v>5</v>
      </c>
      <c r="H26783" s="17">
        <v>31472</v>
      </c>
      <c r="I26783" s="17">
        <v>31472</v>
      </c>
      <c r="J26783" s="17">
        <v>39420</v>
      </c>
      <c r="K26783">
        <v>3</v>
      </c>
      <c r="L26783" t="s">
        <v>21849</v>
      </c>
    </row>
    <row r="26784" spans="1:12" x14ac:dyDescent="0.3">
      <c r="A26784" t="s">
        <v>21830</v>
      </c>
      <c r="B26784">
        <v>490080</v>
      </c>
      <c r="C26784" t="s">
        <v>20362</v>
      </c>
      <c r="D26784" t="s">
        <v>21849</v>
      </c>
      <c r="E26784" s="17">
        <v>28703</v>
      </c>
      <c r="F26784" s="17">
        <v>28297</v>
      </c>
      <c r="G26784">
        <v>4</v>
      </c>
      <c r="H26784" s="17">
        <v>30714</v>
      </c>
      <c r="K26784">
        <v>5</v>
      </c>
      <c r="L26784" t="s">
        <v>21849</v>
      </c>
    </row>
    <row r="26785" spans="1:12" x14ac:dyDescent="0.3">
      <c r="A26785" t="s">
        <v>21830</v>
      </c>
      <c r="B26785">
        <v>490081</v>
      </c>
      <c r="C26785" t="s">
        <v>20363</v>
      </c>
      <c r="D26785" t="s">
        <v>21849</v>
      </c>
      <c r="F26785" s="17">
        <v>28297</v>
      </c>
      <c r="G26785">
        <v>4</v>
      </c>
      <c r="K26785">
        <v>1</v>
      </c>
      <c r="L26785" t="s">
        <v>21849</v>
      </c>
    </row>
    <row r="26786" spans="1:12" x14ac:dyDescent="0.3">
      <c r="A26786" t="s">
        <v>21830</v>
      </c>
      <c r="B26786">
        <v>490082</v>
      </c>
      <c r="C26786" t="s">
        <v>20364</v>
      </c>
      <c r="D26786" t="s">
        <v>21849</v>
      </c>
      <c r="G26786">
        <v>0</v>
      </c>
      <c r="K26786">
        <v>0</v>
      </c>
      <c r="L26786" t="s">
        <v>21849</v>
      </c>
    </row>
    <row r="26787" spans="1:12" x14ac:dyDescent="0.3">
      <c r="A26787" t="s">
        <v>21830</v>
      </c>
      <c r="B26787">
        <v>490083</v>
      </c>
      <c r="C26787" t="s">
        <v>5345</v>
      </c>
      <c r="D26787" t="s">
        <v>21849</v>
      </c>
      <c r="E26787" s="17">
        <v>27576</v>
      </c>
      <c r="F26787" s="17">
        <v>28500</v>
      </c>
      <c r="G26787">
        <v>5</v>
      </c>
      <c r="H26787" s="17">
        <v>31594</v>
      </c>
      <c r="I26787" s="17">
        <v>31594</v>
      </c>
      <c r="J26787" s="17">
        <v>31594</v>
      </c>
      <c r="K26787">
        <v>7</v>
      </c>
      <c r="L26787" t="s">
        <v>21849</v>
      </c>
    </row>
    <row r="26788" spans="1:12" x14ac:dyDescent="0.3">
      <c r="A26788" t="s">
        <v>21830</v>
      </c>
      <c r="B26788">
        <v>490084</v>
      </c>
      <c r="C26788" t="s">
        <v>20365</v>
      </c>
      <c r="D26788" t="s">
        <v>21849</v>
      </c>
      <c r="E26788" s="17">
        <v>28264</v>
      </c>
      <c r="F26788" s="17">
        <v>27852</v>
      </c>
      <c r="G26788">
        <v>5</v>
      </c>
      <c r="H26788" s="17">
        <v>31533</v>
      </c>
      <c r="I26788" s="17">
        <v>31533</v>
      </c>
      <c r="J26788" s="17">
        <v>31533</v>
      </c>
      <c r="K26788">
        <v>7</v>
      </c>
      <c r="L26788" t="s">
        <v>21849</v>
      </c>
    </row>
    <row r="26789" spans="1:12" x14ac:dyDescent="0.3">
      <c r="A26789" t="s">
        <v>21830</v>
      </c>
      <c r="B26789">
        <v>490085</v>
      </c>
      <c r="C26789" t="s">
        <v>20366</v>
      </c>
      <c r="D26789" t="s">
        <v>21849</v>
      </c>
      <c r="E26789" s="17">
        <v>30761</v>
      </c>
      <c r="F26789" s="17">
        <v>28062</v>
      </c>
      <c r="G26789">
        <v>5</v>
      </c>
      <c r="H26789" s="17">
        <v>31278</v>
      </c>
      <c r="I26789" s="17">
        <v>31278</v>
      </c>
      <c r="J26789" s="17">
        <v>31278</v>
      </c>
      <c r="K26789">
        <v>6</v>
      </c>
      <c r="L26789" t="s">
        <v>21849</v>
      </c>
    </row>
    <row r="26790" spans="1:12" x14ac:dyDescent="0.3">
      <c r="A26790" t="s">
        <v>21830</v>
      </c>
      <c r="B26790">
        <v>490086</v>
      </c>
      <c r="C26790" t="s">
        <v>20367</v>
      </c>
      <c r="D26790" t="s">
        <v>21849</v>
      </c>
      <c r="E26790" s="17">
        <v>28564</v>
      </c>
      <c r="F26790" s="17">
        <v>28160</v>
      </c>
      <c r="G26790">
        <v>4</v>
      </c>
      <c r="H26790" s="17">
        <v>30714</v>
      </c>
      <c r="K26790">
        <v>5</v>
      </c>
      <c r="L26790" t="s">
        <v>21849</v>
      </c>
    </row>
    <row r="26791" spans="1:12" x14ac:dyDescent="0.3">
      <c r="A26791" t="s">
        <v>21830</v>
      </c>
      <c r="B26791">
        <v>490087</v>
      </c>
      <c r="C26791" t="s">
        <v>1694</v>
      </c>
      <c r="D26791" t="s">
        <v>21849</v>
      </c>
      <c r="E26791" s="17">
        <v>27515</v>
      </c>
      <c r="F26791" s="17">
        <v>27208</v>
      </c>
      <c r="G26791">
        <v>4</v>
      </c>
      <c r="H26791" s="17">
        <v>31356</v>
      </c>
      <c r="K26791">
        <v>5</v>
      </c>
      <c r="L26791" t="s">
        <v>21849</v>
      </c>
    </row>
    <row r="26792" spans="1:12" x14ac:dyDescent="0.3">
      <c r="A26792" t="s">
        <v>21830</v>
      </c>
      <c r="B26792">
        <v>490088</v>
      </c>
      <c r="C26792" t="s">
        <v>20368</v>
      </c>
      <c r="D26792" t="s">
        <v>21849</v>
      </c>
      <c r="E26792" s="17">
        <v>28454</v>
      </c>
      <c r="F26792" s="17">
        <v>27852</v>
      </c>
      <c r="G26792">
        <v>4</v>
      </c>
      <c r="H26792" s="17">
        <v>31392</v>
      </c>
      <c r="K26792">
        <v>5</v>
      </c>
      <c r="L26792" t="s">
        <v>21849</v>
      </c>
    </row>
    <row r="26793" spans="1:12" x14ac:dyDescent="0.3">
      <c r="A26793" t="s">
        <v>21830</v>
      </c>
      <c r="B26793">
        <v>490089</v>
      </c>
      <c r="C26793" t="s">
        <v>19916</v>
      </c>
      <c r="D26793" t="s">
        <v>21849</v>
      </c>
      <c r="F26793" s="17">
        <v>27943</v>
      </c>
      <c r="G26793">
        <v>2</v>
      </c>
      <c r="J26793" s="17">
        <v>27943</v>
      </c>
      <c r="K26793">
        <v>1</v>
      </c>
      <c r="L26793" t="s">
        <v>21849</v>
      </c>
    </row>
    <row r="26794" spans="1:12" x14ac:dyDescent="0.3">
      <c r="A26794" t="s">
        <v>21830</v>
      </c>
      <c r="B26794">
        <v>490090</v>
      </c>
      <c r="C26794" t="s">
        <v>12460</v>
      </c>
      <c r="D26794" t="s">
        <v>21849</v>
      </c>
      <c r="E26794" s="17">
        <v>27659</v>
      </c>
      <c r="F26794" s="17">
        <v>27432</v>
      </c>
      <c r="G26794">
        <v>4</v>
      </c>
      <c r="H26794" s="17">
        <v>30714</v>
      </c>
      <c r="K26794">
        <v>5</v>
      </c>
      <c r="L26794" t="s">
        <v>21849</v>
      </c>
    </row>
    <row r="26795" spans="1:12" x14ac:dyDescent="0.3">
      <c r="A26795" t="s">
        <v>21830</v>
      </c>
      <c r="B26795">
        <v>490091</v>
      </c>
      <c r="C26795" t="s">
        <v>14188</v>
      </c>
      <c r="D26795" t="s">
        <v>21849</v>
      </c>
      <c r="E26795" s="17">
        <v>28705</v>
      </c>
      <c r="F26795" s="17">
        <v>28318</v>
      </c>
      <c r="G26795">
        <v>4</v>
      </c>
      <c r="H26795" s="17">
        <v>30714</v>
      </c>
      <c r="K26795">
        <v>5</v>
      </c>
      <c r="L26795" t="s">
        <v>21849</v>
      </c>
    </row>
    <row r="26796" spans="1:12" x14ac:dyDescent="0.3">
      <c r="A26796" t="s">
        <v>21830</v>
      </c>
      <c r="B26796">
        <v>490092</v>
      </c>
      <c r="C26796" t="s">
        <v>364</v>
      </c>
      <c r="D26796" t="s">
        <v>21849</v>
      </c>
      <c r="E26796" s="17">
        <v>27570</v>
      </c>
      <c r="F26796" s="17">
        <v>27320</v>
      </c>
      <c r="G26796">
        <v>5</v>
      </c>
      <c r="H26796" s="17">
        <v>33144</v>
      </c>
      <c r="I26796" s="17">
        <v>33144</v>
      </c>
      <c r="J26796" s="17">
        <v>43076</v>
      </c>
      <c r="K26796">
        <v>3</v>
      </c>
      <c r="L26796" t="s">
        <v>21849</v>
      </c>
    </row>
    <row r="26797" spans="1:12" x14ac:dyDescent="0.3">
      <c r="A26797" t="s">
        <v>21830</v>
      </c>
      <c r="B26797">
        <v>490093</v>
      </c>
      <c r="C26797" t="s">
        <v>20369</v>
      </c>
      <c r="D26797" t="s">
        <v>21849</v>
      </c>
      <c r="E26797" s="17">
        <v>27359</v>
      </c>
      <c r="F26797" s="17">
        <v>27208</v>
      </c>
      <c r="G26797">
        <v>5</v>
      </c>
      <c r="H26797" s="17">
        <v>31974</v>
      </c>
      <c r="I26797" s="17">
        <v>31974</v>
      </c>
      <c r="J26797" s="17">
        <v>43076</v>
      </c>
      <c r="K26797">
        <v>3</v>
      </c>
      <c r="L26797" t="s">
        <v>21849</v>
      </c>
    </row>
    <row r="26798" spans="1:12" x14ac:dyDescent="0.3">
      <c r="A26798" t="s">
        <v>21830</v>
      </c>
      <c r="B26798">
        <v>490094</v>
      </c>
      <c r="C26798" t="s">
        <v>20370</v>
      </c>
      <c r="D26798" t="s">
        <v>21849</v>
      </c>
      <c r="E26798" s="17">
        <v>28563</v>
      </c>
      <c r="F26798" s="17">
        <v>28437</v>
      </c>
      <c r="G26798">
        <v>5</v>
      </c>
      <c r="H26798" s="17">
        <v>31489</v>
      </c>
      <c r="I26798" s="17">
        <v>31489</v>
      </c>
      <c r="J26798" s="17">
        <v>31489</v>
      </c>
      <c r="K26798">
        <v>6</v>
      </c>
      <c r="L26798" t="s">
        <v>21849</v>
      </c>
    </row>
    <row r="26799" spans="1:12" x14ac:dyDescent="0.3">
      <c r="A26799" t="s">
        <v>21830</v>
      </c>
      <c r="B26799">
        <v>490095</v>
      </c>
      <c r="C26799" t="s">
        <v>20371</v>
      </c>
      <c r="D26799" t="s">
        <v>21849</v>
      </c>
      <c r="E26799" s="17">
        <v>28382</v>
      </c>
      <c r="F26799" s="17">
        <v>27243</v>
      </c>
      <c r="G26799">
        <v>4</v>
      </c>
      <c r="H26799" s="17">
        <v>30711</v>
      </c>
      <c r="K26799">
        <v>5</v>
      </c>
      <c r="L26799" t="s">
        <v>21849</v>
      </c>
    </row>
    <row r="26800" spans="1:12" x14ac:dyDescent="0.3">
      <c r="A26800" t="s">
        <v>21830</v>
      </c>
      <c r="B26800">
        <v>490096</v>
      </c>
      <c r="C26800" t="s">
        <v>20372</v>
      </c>
      <c r="D26800" t="s">
        <v>21849</v>
      </c>
      <c r="E26800" s="17">
        <v>27401</v>
      </c>
      <c r="F26800" s="17">
        <v>27614</v>
      </c>
      <c r="G26800">
        <v>5</v>
      </c>
      <c r="H26800" s="17">
        <v>31793</v>
      </c>
      <c r="I26800" s="17">
        <v>31793</v>
      </c>
      <c r="J26800" s="17">
        <v>31793</v>
      </c>
      <c r="K26800">
        <v>2</v>
      </c>
      <c r="L26800" t="s">
        <v>21849</v>
      </c>
    </row>
    <row r="26801" spans="1:12" x14ac:dyDescent="0.3">
      <c r="A26801" t="s">
        <v>21830</v>
      </c>
      <c r="B26801">
        <v>490097</v>
      </c>
      <c r="C26801" t="s">
        <v>7641</v>
      </c>
      <c r="D26801" t="s">
        <v>21849</v>
      </c>
      <c r="F26801" s="17">
        <v>28160</v>
      </c>
      <c r="G26801">
        <v>2</v>
      </c>
      <c r="J26801" s="17">
        <v>28160</v>
      </c>
      <c r="K26801">
        <v>1</v>
      </c>
      <c r="L26801" t="s">
        <v>21849</v>
      </c>
    </row>
    <row r="26802" spans="1:12" x14ac:dyDescent="0.3">
      <c r="A26802" t="s">
        <v>21830</v>
      </c>
      <c r="B26802">
        <v>490098</v>
      </c>
      <c r="C26802" t="s">
        <v>20373</v>
      </c>
      <c r="D26802" t="s">
        <v>21849</v>
      </c>
      <c r="E26802" s="17">
        <v>28192</v>
      </c>
      <c r="F26802" s="17">
        <v>28167</v>
      </c>
      <c r="G26802">
        <v>5</v>
      </c>
      <c r="H26802" s="17">
        <v>31448</v>
      </c>
      <c r="I26802" s="17">
        <v>31448</v>
      </c>
      <c r="J26802" s="17">
        <v>31448</v>
      </c>
      <c r="K26802">
        <v>6</v>
      </c>
      <c r="L26802" t="s">
        <v>21849</v>
      </c>
    </row>
    <row r="26803" spans="1:12" x14ac:dyDescent="0.3">
      <c r="A26803" t="s">
        <v>21830</v>
      </c>
      <c r="B26803">
        <v>490099</v>
      </c>
      <c r="C26803" t="s">
        <v>20374</v>
      </c>
      <c r="D26803" t="s">
        <v>21849</v>
      </c>
      <c r="E26803" s="17">
        <v>29292</v>
      </c>
      <c r="F26803" s="17">
        <v>28076</v>
      </c>
      <c r="G26803">
        <v>4</v>
      </c>
      <c r="H26803" s="17">
        <v>31243</v>
      </c>
      <c r="K26803">
        <v>5</v>
      </c>
      <c r="L26803" t="s">
        <v>21849</v>
      </c>
    </row>
    <row r="26804" spans="1:12" x14ac:dyDescent="0.3">
      <c r="A26804" t="s">
        <v>21830</v>
      </c>
      <c r="B26804">
        <v>490100</v>
      </c>
      <c r="C26804" t="s">
        <v>7625</v>
      </c>
      <c r="D26804" t="s">
        <v>21849</v>
      </c>
      <c r="F26804" s="17">
        <v>27257</v>
      </c>
      <c r="G26804">
        <v>4</v>
      </c>
      <c r="K26804">
        <v>1</v>
      </c>
      <c r="L26804" t="s">
        <v>21849</v>
      </c>
    </row>
    <row r="26805" spans="1:12" x14ac:dyDescent="0.3">
      <c r="A26805" t="s">
        <v>21830</v>
      </c>
      <c r="B26805">
        <v>490101</v>
      </c>
      <c r="C26805" t="s">
        <v>20375</v>
      </c>
      <c r="D26805" t="s">
        <v>21849</v>
      </c>
      <c r="E26805" s="17">
        <v>27754</v>
      </c>
      <c r="F26805" s="17">
        <v>27628</v>
      </c>
      <c r="G26805">
        <v>5</v>
      </c>
      <c r="H26805" s="17">
        <v>29424</v>
      </c>
      <c r="I26805" s="17">
        <v>29424</v>
      </c>
      <c r="J26805" s="17">
        <v>29424</v>
      </c>
      <c r="K26805">
        <v>6</v>
      </c>
      <c r="L26805" t="s">
        <v>21849</v>
      </c>
    </row>
    <row r="26806" spans="1:12" x14ac:dyDescent="0.3">
      <c r="A26806" t="s">
        <v>21830</v>
      </c>
      <c r="B26806">
        <v>490102</v>
      </c>
      <c r="C26806" t="s">
        <v>20376</v>
      </c>
      <c r="D26806" t="s">
        <v>21849</v>
      </c>
      <c r="E26806" s="17">
        <v>27298</v>
      </c>
      <c r="F26806" s="17">
        <v>28367</v>
      </c>
      <c r="G26806">
        <v>5</v>
      </c>
      <c r="H26806" s="17">
        <v>31399</v>
      </c>
      <c r="I26806" s="17">
        <v>31399</v>
      </c>
      <c r="J26806" s="17">
        <v>40081</v>
      </c>
      <c r="K26806">
        <v>3</v>
      </c>
      <c r="L26806" t="s">
        <v>21849</v>
      </c>
    </row>
    <row r="26807" spans="1:12" x14ac:dyDescent="0.3">
      <c r="A26807" t="s">
        <v>21830</v>
      </c>
      <c r="B26807">
        <v>490103</v>
      </c>
      <c r="C26807" t="s">
        <v>4034</v>
      </c>
      <c r="D26807" t="s">
        <v>21849</v>
      </c>
      <c r="E26807" s="17">
        <v>27382</v>
      </c>
      <c r="F26807" s="17">
        <v>27117</v>
      </c>
      <c r="G26807">
        <v>5</v>
      </c>
      <c r="H26807" s="17">
        <v>31399</v>
      </c>
      <c r="I26807" s="17">
        <v>31399</v>
      </c>
      <c r="J26807" s="17">
        <v>40081</v>
      </c>
      <c r="K26807">
        <v>3</v>
      </c>
      <c r="L26807" t="s">
        <v>21849</v>
      </c>
    </row>
    <row r="26808" spans="1:12" x14ac:dyDescent="0.3">
      <c r="A26808" t="s">
        <v>21830</v>
      </c>
      <c r="B26808">
        <v>490104</v>
      </c>
      <c r="C26808" t="s">
        <v>3834</v>
      </c>
      <c r="D26808" t="s">
        <v>21849</v>
      </c>
      <c r="E26808" s="17">
        <v>27690</v>
      </c>
      <c r="F26808" s="17">
        <v>27334</v>
      </c>
      <c r="G26808">
        <v>5</v>
      </c>
      <c r="H26808" s="17">
        <v>31462</v>
      </c>
      <c r="I26808" s="17">
        <v>31462</v>
      </c>
      <c r="J26808" s="17">
        <v>40081</v>
      </c>
      <c r="K26808">
        <v>3</v>
      </c>
      <c r="L26808" t="s">
        <v>21849</v>
      </c>
    </row>
    <row r="26809" spans="1:12" x14ac:dyDescent="0.3">
      <c r="A26809" t="s">
        <v>21830</v>
      </c>
      <c r="B26809">
        <v>490105</v>
      </c>
      <c r="C26809" t="s">
        <v>20377</v>
      </c>
      <c r="D26809" t="s">
        <v>21849</v>
      </c>
      <c r="E26809" s="17">
        <v>27177</v>
      </c>
      <c r="F26809" s="17">
        <v>27390</v>
      </c>
      <c r="G26809">
        <v>5</v>
      </c>
      <c r="H26809" s="17">
        <v>30529</v>
      </c>
      <c r="I26809" s="17">
        <v>30529</v>
      </c>
      <c r="J26809" s="17">
        <v>41123</v>
      </c>
      <c r="K26809">
        <v>3</v>
      </c>
      <c r="L26809" t="s">
        <v>21849</v>
      </c>
    </row>
    <row r="26810" spans="1:12" x14ac:dyDescent="0.3">
      <c r="A26810" t="s">
        <v>21830</v>
      </c>
      <c r="B26810">
        <v>490106</v>
      </c>
      <c r="C26810" t="s">
        <v>20378</v>
      </c>
      <c r="D26810" t="s">
        <v>21849</v>
      </c>
      <c r="E26810" s="17">
        <v>27428</v>
      </c>
      <c r="F26810" s="17">
        <v>27236</v>
      </c>
      <c r="G26810">
        <v>5</v>
      </c>
      <c r="H26810" s="17">
        <v>31399</v>
      </c>
      <c r="I26810" s="17">
        <v>31399</v>
      </c>
      <c r="J26810" s="17">
        <v>40081</v>
      </c>
      <c r="K26810">
        <v>3</v>
      </c>
      <c r="L26810" t="s">
        <v>21849</v>
      </c>
    </row>
    <row r="26811" spans="1:12" x14ac:dyDescent="0.3">
      <c r="A26811" t="s">
        <v>21830</v>
      </c>
      <c r="B26811">
        <v>490107</v>
      </c>
      <c r="C26811" t="s">
        <v>20379</v>
      </c>
      <c r="D26811" t="s">
        <v>21849</v>
      </c>
      <c r="E26811" s="17">
        <v>27555</v>
      </c>
      <c r="F26811" s="17">
        <v>27236</v>
      </c>
      <c r="G26811">
        <v>5</v>
      </c>
      <c r="H26811" s="17">
        <v>31399</v>
      </c>
      <c r="I26811" s="17">
        <v>31399</v>
      </c>
      <c r="J26811" s="17">
        <v>40081</v>
      </c>
      <c r="K26811">
        <v>3</v>
      </c>
      <c r="L26811" t="s">
        <v>21849</v>
      </c>
    </row>
    <row r="26812" spans="1:12" x14ac:dyDescent="0.3">
      <c r="A26812" t="s">
        <v>21830</v>
      </c>
      <c r="B26812">
        <v>490108</v>
      </c>
      <c r="C26812" t="s">
        <v>20380</v>
      </c>
      <c r="D26812" t="s">
        <v>21849</v>
      </c>
      <c r="E26812" s="17">
        <v>27591</v>
      </c>
      <c r="F26812" s="17">
        <v>27229</v>
      </c>
      <c r="G26812">
        <v>5</v>
      </c>
      <c r="H26812" s="17">
        <v>32021</v>
      </c>
      <c r="I26812" s="17">
        <v>32021</v>
      </c>
      <c r="J26812" s="17">
        <v>40081</v>
      </c>
      <c r="K26812">
        <v>3</v>
      </c>
      <c r="L26812" t="s">
        <v>21849</v>
      </c>
    </row>
    <row r="26813" spans="1:12" x14ac:dyDescent="0.3">
      <c r="A26813" t="s">
        <v>21830</v>
      </c>
      <c r="B26813">
        <v>490109</v>
      </c>
      <c r="C26813" t="s">
        <v>20381</v>
      </c>
      <c r="D26813" t="s">
        <v>21849</v>
      </c>
      <c r="E26813" s="17">
        <v>27575</v>
      </c>
      <c r="F26813" s="17">
        <v>28521</v>
      </c>
      <c r="G26813">
        <v>4</v>
      </c>
      <c r="H26813" s="17">
        <v>31392</v>
      </c>
      <c r="K26813">
        <v>5</v>
      </c>
      <c r="L26813" t="s">
        <v>21849</v>
      </c>
    </row>
    <row r="26814" spans="1:12" x14ac:dyDescent="0.3">
      <c r="A26814" t="s">
        <v>21830</v>
      </c>
      <c r="B26814">
        <v>490110</v>
      </c>
      <c r="C26814" t="s">
        <v>22244</v>
      </c>
      <c r="D26814" t="s">
        <v>21849</v>
      </c>
      <c r="G26814">
        <v>1</v>
      </c>
      <c r="I26814" s="17">
        <v>39905</v>
      </c>
      <c r="J26814" s="17">
        <v>39905</v>
      </c>
      <c r="K26814">
        <v>5</v>
      </c>
      <c r="L26814" t="s">
        <v>21849</v>
      </c>
    </row>
    <row r="26815" spans="1:12" x14ac:dyDescent="0.3">
      <c r="A26815" t="s">
        <v>21830</v>
      </c>
      <c r="B26815">
        <v>490111</v>
      </c>
      <c r="C26815" t="s">
        <v>20382</v>
      </c>
      <c r="D26815" t="s">
        <v>21849</v>
      </c>
      <c r="E26815" s="17">
        <v>27821</v>
      </c>
      <c r="F26815" s="17">
        <v>28808</v>
      </c>
      <c r="G26815">
        <v>5</v>
      </c>
      <c r="H26815" s="17">
        <v>31564</v>
      </c>
      <c r="I26815" s="17">
        <v>31564</v>
      </c>
      <c r="J26815" s="17">
        <v>41031</v>
      </c>
      <c r="K26815">
        <v>3</v>
      </c>
      <c r="L26815" t="s">
        <v>21849</v>
      </c>
    </row>
    <row r="26816" spans="1:12" x14ac:dyDescent="0.3">
      <c r="A26816" t="s">
        <v>21830</v>
      </c>
      <c r="B26816">
        <v>490112</v>
      </c>
      <c r="C26816" t="s">
        <v>20383</v>
      </c>
      <c r="D26816" t="s">
        <v>21849</v>
      </c>
      <c r="E26816" s="17">
        <v>27425</v>
      </c>
      <c r="F26816" s="17">
        <v>27208</v>
      </c>
      <c r="G26816">
        <v>5</v>
      </c>
      <c r="H26816" s="17">
        <v>31870</v>
      </c>
      <c r="I26816" s="17">
        <v>31870</v>
      </c>
      <c r="J26816" s="17">
        <v>41031</v>
      </c>
      <c r="K26816">
        <v>6</v>
      </c>
      <c r="L26816" t="s">
        <v>21849</v>
      </c>
    </row>
    <row r="26817" spans="1:12" x14ac:dyDescent="0.3">
      <c r="A26817" t="s">
        <v>21830</v>
      </c>
      <c r="B26817">
        <v>490113</v>
      </c>
      <c r="C26817" t="s">
        <v>6316</v>
      </c>
      <c r="D26817" t="s">
        <v>21849</v>
      </c>
      <c r="E26817" s="17">
        <v>27557</v>
      </c>
      <c r="F26817" s="17">
        <v>27208</v>
      </c>
      <c r="G26817">
        <v>5</v>
      </c>
      <c r="H26817" s="17">
        <v>31809</v>
      </c>
      <c r="I26817" s="17">
        <v>31809</v>
      </c>
      <c r="J26817" s="17">
        <v>41031</v>
      </c>
      <c r="K26817">
        <v>6</v>
      </c>
      <c r="L26817" t="s">
        <v>21849</v>
      </c>
    </row>
    <row r="26818" spans="1:12" x14ac:dyDescent="0.3">
      <c r="A26818" t="s">
        <v>21830</v>
      </c>
      <c r="B26818">
        <v>490114</v>
      </c>
      <c r="C26818" t="s">
        <v>20384</v>
      </c>
      <c r="D26818" t="s">
        <v>21849</v>
      </c>
      <c r="F26818" s="17">
        <v>27852</v>
      </c>
      <c r="G26818">
        <v>4</v>
      </c>
      <c r="H26818" s="17">
        <v>41291</v>
      </c>
      <c r="I26818" s="17">
        <v>41031</v>
      </c>
      <c r="J26818" s="17">
        <v>41031</v>
      </c>
      <c r="K26818">
        <v>6</v>
      </c>
      <c r="L26818" t="s">
        <v>21849</v>
      </c>
    </row>
    <row r="26819" spans="1:12" x14ac:dyDescent="0.3">
      <c r="A26819" t="s">
        <v>21830</v>
      </c>
      <c r="B26819">
        <v>490115</v>
      </c>
      <c r="C26819" t="s">
        <v>1960</v>
      </c>
      <c r="D26819" t="s">
        <v>21849</v>
      </c>
      <c r="E26819" s="17">
        <v>27633</v>
      </c>
      <c r="F26819" s="17">
        <v>27257</v>
      </c>
      <c r="G26819">
        <v>4</v>
      </c>
      <c r="H26819" s="17">
        <v>30711</v>
      </c>
      <c r="I26819" s="17">
        <v>41031</v>
      </c>
      <c r="J26819" s="17">
        <v>41031</v>
      </c>
      <c r="K26819">
        <v>6</v>
      </c>
      <c r="L26819" t="s">
        <v>21849</v>
      </c>
    </row>
    <row r="26820" spans="1:12" x14ac:dyDescent="0.3">
      <c r="A26820" t="s">
        <v>21830</v>
      </c>
      <c r="B26820">
        <v>490116</v>
      </c>
      <c r="C26820" t="s">
        <v>20385</v>
      </c>
      <c r="D26820" t="s">
        <v>21849</v>
      </c>
      <c r="E26820" s="17">
        <v>27585</v>
      </c>
      <c r="F26820" s="17">
        <v>27250</v>
      </c>
      <c r="G26820">
        <v>5</v>
      </c>
      <c r="H26820" s="17">
        <v>31993</v>
      </c>
      <c r="I26820" s="17">
        <v>31993</v>
      </c>
      <c r="J26820" s="17">
        <v>41031</v>
      </c>
      <c r="K26820">
        <v>3</v>
      </c>
      <c r="L26820" t="s">
        <v>21849</v>
      </c>
    </row>
    <row r="26821" spans="1:12" x14ac:dyDescent="0.3">
      <c r="A26821" t="s">
        <v>21830</v>
      </c>
      <c r="B26821">
        <v>490117</v>
      </c>
      <c r="C26821" t="s">
        <v>14838</v>
      </c>
      <c r="D26821" t="s">
        <v>21849</v>
      </c>
      <c r="E26821" s="17">
        <v>40374</v>
      </c>
      <c r="F26821" s="17">
        <v>27908</v>
      </c>
      <c r="G26821">
        <v>5</v>
      </c>
      <c r="H26821" s="17">
        <v>41031</v>
      </c>
      <c r="I26821" s="17">
        <v>41031</v>
      </c>
      <c r="J26821" s="17">
        <v>41031</v>
      </c>
      <c r="K26821">
        <v>6</v>
      </c>
      <c r="L26821" t="s">
        <v>21849</v>
      </c>
    </row>
    <row r="26822" spans="1:12" x14ac:dyDescent="0.3">
      <c r="A26822" t="s">
        <v>21830</v>
      </c>
      <c r="B26822">
        <v>490118</v>
      </c>
      <c r="C26822" t="s">
        <v>20386</v>
      </c>
      <c r="D26822" t="s">
        <v>21849</v>
      </c>
      <c r="E26822" s="17">
        <v>27584</v>
      </c>
      <c r="F26822" s="17">
        <v>27278</v>
      </c>
      <c r="G26822">
        <v>5</v>
      </c>
      <c r="H26822" s="17">
        <v>29438</v>
      </c>
      <c r="I26822" s="17">
        <v>29438</v>
      </c>
      <c r="J26822" s="17">
        <v>41031</v>
      </c>
      <c r="K26822">
        <v>6</v>
      </c>
      <c r="L26822" t="s">
        <v>21849</v>
      </c>
    </row>
    <row r="26823" spans="1:12" x14ac:dyDescent="0.3">
      <c r="A26823" t="s">
        <v>21830</v>
      </c>
      <c r="B26823">
        <v>490119</v>
      </c>
      <c r="C26823" t="s">
        <v>20387</v>
      </c>
      <c r="D26823" t="s">
        <v>21849</v>
      </c>
      <c r="E26823" s="17">
        <v>27887</v>
      </c>
      <c r="F26823" s="17">
        <v>27572</v>
      </c>
      <c r="G26823">
        <v>5</v>
      </c>
      <c r="H26823" s="17">
        <v>29438</v>
      </c>
      <c r="I26823" s="17">
        <v>29438</v>
      </c>
      <c r="J26823" s="17">
        <v>41031</v>
      </c>
      <c r="K26823">
        <v>6</v>
      </c>
      <c r="L26823" t="s">
        <v>21849</v>
      </c>
    </row>
    <row r="26824" spans="1:12" x14ac:dyDescent="0.3">
      <c r="A26824" t="s">
        <v>21830</v>
      </c>
      <c r="B26824">
        <v>490120</v>
      </c>
      <c r="C26824" t="s">
        <v>7561</v>
      </c>
      <c r="D26824" t="s">
        <v>21849</v>
      </c>
      <c r="G26824">
        <v>1</v>
      </c>
      <c r="H26824" s="17">
        <v>42681</v>
      </c>
      <c r="I26824" s="17">
        <v>41031</v>
      </c>
      <c r="J26824" s="17">
        <v>41031</v>
      </c>
      <c r="K26824">
        <v>6</v>
      </c>
      <c r="L26824" t="s">
        <v>21849</v>
      </c>
    </row>
    <row r="26825" spans="1:12" x14ac:dyDescent="0.3">
      <c r="A26825" t="s">
        <v>21830</v>
      </c>
      <c r="B26825">
        <v>490121</v>
      </c>
      <c r="C26825" t="s">
        <v>20388</v>
      </c>
      <c r="D26825" t="s">
        <v>21849</v>
      </c>
      <c r="E26825" s="17">
        <v>27712</v>
      </c>
      <c r="F26825" s="17">
        <v>28528</v>
      </c>
      <c r="G26825">
        <v>5</v>
      </c>
      <c r="H26825" s="17">
        <v>31594</v>
      </c>
      <c r="I26825" s="17">
        <v>31594</v>
      </c>
      <c r="J26825" s="17">
        <v>41261</v>
      </c>
      <c r="K26825">
        <v>3</v>
      </c>
      <c r="L26825" t="s">
        <v>21849</v>
      </c>
    </row>
    <row r="26826" spans="1:12" x14ac:dyDescent="0.3">
      <c r="A26826" t="s">
        <v>21830</v>
      </c>
      <c r="B26826">
        <v>490122</v>
      </c>
      <c r="C26826" t="s">
        <v>20389</v>
      </c>
      <c r="D26826" t="s">
        <v>21849</v>
      </c>
      <c r="E26826" s="17">
        <v>27864</v>
      </c>
      <c r="F26826" s="17">
        <v>27404</v>
      </c>
      <c r="G26826">
        <v>5</v>
      </c>
      <c r="H26826" s="17">
        <v>29158</v>
      </c>
      <c r="I26826" s="17">
        <v>29158</v>
      </c>
      <c r="J26826" s="17">
        <v>41261</v>
      </c>
      <c r="K26826">
        <v>3</v>
      </c>
      <c r="L26826" t="s">
        <v>21849</v>
      </c>
    </row>
    <row r="26827" spans="1:12" x14ac:dyDescent="0.3">
      <c r="A26827" t="s">
        <v>21830</v>
      </c>
      <c r="B26827">
        <v>490123</v>
      </c>
      <c r="C26827" t="s">
        <v>1891</v>
      </c>
      <c r="D26827" t="s">
        <v>21849</v>
      </c>
      <c r="E26827" s="17">
        <v>28151</v>
      </c>
      <c r="F26827" s="17">
        <v>27425</v>
      </c>
      <c r="G26827">
        <v>5</v>
      </c>
      <c r="H26827" s="17">
        <v>29193</v>
      </c>
      <c r="I26827" s="17">
        <v>29193</v>
      </c>
      <c r="J26827" s="17">
        <v>29963</v>
      </c>
      <c r="K26827">
        <v>6</v>
      </c>
      <c r="L26827" t="s">
        <v>21849</v>
      </c>
    </row>
    <row r="26828" spans="1:12" x14ac:dyDescent="0.3">
      <c r="A26828" t="s">
        <v>21830</v>
      </c>
      <c r="B26828">
        <v>490124</v>
      </c>
      <c r="C26828" t="s">
        <v>5940</v>
      </c>
      <c r="D26828" t="s">
        <v>21849</v>
      </c>
      <c r="G26828">
        <v>1</v>
      </c>
      <c r="I26828" s="17">
        <v>40450</v>
      </c>
      <c r="J26828" s="17">
        <v>40450</v>
      </c>
      <c r="K26828">
        <v>2</v>
      </c>
      <c r="L26828" t="s">
        <v>21849</v>
      </c>
    </row>
    <row r="26829" spans="1:12" x14ac:dyDescent="0.3">
      <c r="A26829" t="s">
        <v>21830</v>
      </c>
      <c r="B26829">
        <v>490125</v>
      </c>
      <c r="C26829" t="s">
        <v>20390</v>
      </c>
      <c r="D26829" t="s">
        <v>21849</v>
      </c>
      <c r="E26829" s="17">
        <v>27663</v>
      </c>
      <c r="F26829" s="17">
        <v>27404</v>
      </c>
      <c r="G26829">
        <v>5</v>
      </c>
      <c r="H26829" s="17">
        <v>29081</v>
      </c>
      <c r="I26829" s="17">
        <v>29081</v>
      </c>
      <c r="J26829" s="17">
        <v>41261</v>
      </c>
      <c r="K26829">
        <v>3</v>
      </c>
      <c r="L26829" t="s">
        <v>21849</v>
      </c>
    </row>
    <row r="26830" spans="1:12" x14ac:dyDescent="0.3">
      <c r="A26830" t="s">
        <v>21830</v>
      </c>
      <c r="B26830">
        <v>490126</v>
      </c>
      <c r="C26830" t="s">
        <v>246</v>
      </c>
      <c r="D26830" t="s">
        <v>21849</v>
      </c>
      <c r="E26830" s="17">
        <v>28307</v>
      </c>
      <c r="F26830" s="17">
        <v>28055</v>
      </c>
      <c r="G26830">
        <v>5</v>
      </c>
      <c r="H26830" s="17">
        <v>31594</v>
      </c>
      <c r="I26830" s="17">
        <v>31594</v>
      </c>
      <c r="J26830" s="17">
        <v>31594</v>
      </c>
      <c r="K26830">
        <v>7</v>
      </c>
      <c r="L26830" t="s">
        <v>21849</v>
      </c>
    </row>
    <row r="26831" spans="1:12" x14ac:dyDescent="0.3">
      <c r="A26831" t="s">
        <v>21830</v>
      </c>
      <c r="B26831">
        <v>490127</v>
      </c>
      <c r="C26831" t="s">
        <v>20391</v>
      </c>
      <c r="D26831" t="s">
        <v>21849</v>
      </c>
      <c r="E26831" s="17">
        <v>27842</v>
      </c>
      <c r="F26831" s="17">
        <v>27404</v>
      </c>
      <c r="G26831">
        <v>5</v>
      </c>
      <c r="H26831" s="17">
        <v>29095</v>
      </c>
      <c r="I26831" s="17">
        <v>29095</v>
      </c>
      <c r="J26831" s="17">
        <v>41261</v>
      </c>
      <c r="K26831">
        <v>3</v>
      </c>
      <c r="L26831" t="s">
        <v>21849</v>
      </c>
    </row>
    <row r="26832" spans="1:12" x14ac:dyDescent="0.3">
      <c r="A26832" t="s">
        <v>21830</v>
      </c>
      <c r="B26832">
        <v>490128</v>
      </c>
      <c r="C26832" t="s">
        <v>20392</v>
      </c>
      <c r="D26832" t="s">
        <v>21849</v>
      </c>
      <c r="E26832" s="17">
        <v>29052</v>
      </c>
      <c r="F26832" s="17">
        <v>28118</v>
      </c>
      <c r="G26832">
        <v>4</v>
      </c>
      <c r="H26832" s="17">
        <v>30714</v>
      </c>
      <c r="I26832" s="17">
        <v>41261</v>
      </c>
      <c r="J26832" s="17">
        <v>41261</v>
      </c>
      <c r="K26832">
        <v>10</v>
      </c>
      <c r="L26832" t="s">
        <v>21849</v>
      </c>
    </row>
    <row r="26833" spans="1:12" x14ac:dyDescent="0.3">
      <c r="A26833" t="s">
        <v>21830</v>
      </c>
      <c r="B26833">
        <v>490129</v>
      </c>
      <c r="C26833" t="s">
        <v>11370</v>
      </c>
      <c r="D26833" t="s">
        <v>21849</v>
      </c>
      <c r="E26833" s="17">
        <v>27583</v>
      </c>
      <c r="F26833" s="17">
        <v>27208</v>
      </c>
      <c r="G26833">
        <v>5</v>
      </c>
      <c r="H26833" s="17">
        <v>29060</v>
      </c>
      <c r="I26833" s="17">
        <v>29060</v>
      </c>
      <c r="J26833" s="17">
        <v>41261</v>
      </c>
      <c r="K26833">
        <v>3</v>
      </c>
      <c r="L26833" t="s">
        <v>21849</v>
      </c>
    </row>
    <row r="26834" spans="1:12" x14ac:dyDescent="0.3">
      <c r="A26834" t="s">
        <v>21830</v>
      </c>
      <c r="B26834">
        <v>490130</v>
      </c>
      <c r="C26834" t="s">
        <v>20393</v>
      </c>
      <c r="D26834" t="s">
        <v>21849</v>
      </c>
      <c r="E26834" s="17">
        <v>27577</v>
      </c>
      <c r="F26834" s="17">
        <v>27425</v>
      </c>
      <c r="G26834">
        <v>4</v>
      </c>
      <c r="H26834" s="17">
        <v>30650</v>
      </c>
      <c r="K26834">
        <v>5</v>
      </c>
      <c r="L26834" t="s">
        <v>21849</v>
      </c>
    </row>
    <row r="26835" spans="1:12" x14ac:dyDescent="0.3">
      <c r="A26835" t="s">
        <v>21830</v>
      </c>
      <c r="B26835">
        <v>490131</v>
      </c>
      <c r="C26835" t="s">
        <v>4496</v>
      </c>
      <c r="D26835" t="s">
        <v>21849</v>
      </c>
      <c r="E26835" s="17">
        <v>27298</v>
      </c>
      <c r="F26835" s="17">
        <v>27173</v>
      </c>
      <c r="G26835">
        <v>5</v>
      </c>
      <c r="H26835" s="17">
        <v>31684</v>
      </c>
      <c r="I26835" s="17">
        <v>31684</v>
      </c>
      <c r="J26835" s="17">
        <v>41261</v>
      </c>
      <c r="K26835">
        <v>3</v>
      </c>
      <c r="L26835" t="s">
        <v>21849</v>
      </c>
    </row>
    <row r="26836" spans="1:12" x14ac:dyDescent="0.3">
      <c r="A26836" t="s">
        <v>21830</v>
      </c>
      <c r="B26836">
        <v>490132</v>
      </c>
      <c r="C26836" t="s">
        <v>6517</v>
      </c>
      <c r="D26836" t="s">
        <v>21849</v>
      </c>
      <c r="E26836" s="17">
        <v>27149</v>
      </c>
      <c r="F26836" s="17">
        <v>27052</v>
      </c>
      <c r="G26836">
        <v>5</v>
      </c>
      <c r="H26836" s="17">
        <v>31684</v>
      </c>
      <c r="I26836" s="17">
        <v>31684</v>
      </c>
      <c r="J26836" s="17">
        <v>31684</v>
      </c>
      <c r="K26836">
        <v>2</v>
      </c>
      <c r="L26836" t="s">
        <v>21849</v>
      </c>
    </row>
    <row r="26837" spans="1:12" x14ac:dyDescent="0.3">
      <c r="A26837" t="s">
        <v>21830</v>
      </c>
      <c r="B26837">
        <v>490133</v>
      </c>
      <c r="C26837" t="s">
        <v>20394</v>
      </c>
      <c r="D26837" t="s">
        <v>21849</v>
      </c>
      <c r="E26837" s="17">
        <v>27663</v>
      </c>
      <c r="F26837" s="17">
        <v>27656</v>
      </c>
      <c r="G26837">
        <v>5</v>
      </c>
      <c r="H26837" s="17">
        <v>31413</v>
      </c>
      <c r="I26837" s="17">
        <v>31413</v>
      </c>
      <c r="J26837" s="17">
        <v>31413</v>
      </c>
      <c r="K26837">
        <v>7</v>
      </c>
      <c r="L26837" t="s">
        <v>21849</v>
      </c>
    </row>
    <row r="26838" spans="1:12" x14ac:dyDescent="0.3">
      <c r="A26838" t="s">
        <v>21830</v>
      </c>
      <c r="B26838">
        <v>490134</v>
      </c>
      <c r="C26838" t="s">
        <v>2150</v>
      </c>
      <c r="D26838" t="s">
        <v>21849</v>
      </c>
      <c r="E26838" s="17">
        <v>27555</v>
      </c>
      <c r="F26838" s="17">
        <v>28493</v>
      </c>
      <c r="G26838">
        <v>5</v>
      </c>
      <c r="H26838" s="17">
        <v>31610</v>
      </c>
      <c r="I26838" s="17">
        <v>31610</v>
      </c>
      <c r="J26838" s="17">
        <v>38792</v>
      </c>
      <c r="K26838">
        <v>3</v>
      </c>
      <c r="L26838" t="s">
        <v>21849</v>
      </c>
    </row>
    <row r="26839" spans="1:12" x14ac:dyDescent="0.3">
      <c r="A26839" t="s">
        <v>21830</v>
      </c>
      <c r="B26839">
        <v>490135</v>
      </c>
      <c r="C26839" t="s">
        <v>20395</v>
      </c>
      <c r="D26839" t="s">
        <v>21849</v>
      </c>
      <c r="E26839" s="17">
        <v>27599</v>
      </c>
      <c r="F26839" s="17">
        <v>27243</v>
      </c>
      <c r="G26839">
        <v>4</v>
      </c>
      <c r="H26839" s="17">
        <v>30711</v>
      </c>
      <c r="I26839" s="17">
        <v>38792</v>
      </c>
      <c r="J26839" s="17">
        <v>38792</v>
      </c>
      <c r="K26839">
        <v>10</v>
      </c>
      <c r="L26839" t="s">
        <v>21849</v>
      </c>
    </row>
    <row r="26840" spans="1:12" x14ac:dyDescent="0.3">
      <c r="A26840" t="s">
        <v>21830</v>
      </c>
      <c r="B26840">
        <v>490136</v>
      </c>
      <c r="C26840" t="s">
        <v>20396</v>
      </c>
      <c r="D26840" t="s">
        <v>21849</v>
      </c>
      <c r="E26840" s="17">
        <v>27598</v>
      </c>
      <c r="F26840" s="17">
        <v>27446</v>
      </c>
      <c r="G26840">
        <v>5</v>
      </c>
      <c r="H26840" s="17">
        <v>29361</v>
      </c>
      <c r="I26840" s="17">
        <v>29361</v>
      </c>
      <c r="J26840" s="17">
        <v>38792</v>
      </c>
      <c r="K26840">
        <v>3</v>
      </c>
      <c r="L26840" t="s">
        <v>21849</v>
      </c>
    </row>
    <row r="26841" spans="1:12" x14ac:dyDescent="0.3">
      <c r="A26841" t="s">
        <v>21830</v>
      </c>
      <c r="B26841">
        <v>490137</v>
      </c>
      <c r="C26841" t="s">
        <v>20397</v>
      </c>
      <c r="D26841" t="s">
        <v>21849</v>
      </c>
      <c r="E26841" s="17">
        <v>27577</v>
      </c>
      <c r="F26841" s="17">
        <v>27257</v>
      </c>
      <c r="G26841">
        <v>4</v>
      </c>
      <c r="H26841" s="17">
        <v>30714</v>
      </c>
      <c r="I26841" s="17">
        <v>38792</v>
      </c>
      <c r="J26841" s="17">
        <v>38792</v>
      </c>
      <c r="K26841">
        <v>2</v>
      </c>
      <c r="L26841" t="s">
        <v>21849</v>
      </c>
    </row>
    <row r="26842" spans="1:12" x14ac:dyDescent="0.3">
      <c r="A26842" t="s">
        <v>21830</v>
      </c>
      <c r="B26842">
        <v>490138</v>
      </c>
      <c r="C26842" t="s">
        <v>1825</v>
      </c>
      <c r="D26842" t="s">
        <v>21849</v>
      </c>
      <c r="E26842" s="17">
        <v>27556</v>
      </c>
      <c r="F26842" s="17">
        <v>27425</v>
      </c>
      <c r="G26842">
        <v>5</v>
      </c>
      <c r="H26842" s="17">
        <v>30949</v>
      </c>
      <c r="I26842" s="17">
        <v>30949</v>
      </c>
      <c r="J26842" s="17">
        <v>38792</v>
      </c>
      <c r="K26842">
        <v>3</v>
      </c>
      <c r="L26842" t="s">
        <v>21849</v>
      </c>
    </row>
    <row r="26843" spans="1:12" x14ac:dyDescent="0.3">
      <c r="A26843" t="s">
        <v>21830</v>
      </c>
      <c r="B26843">
        <v>490139</v>
      </c>
      <c r="C26843" t="s">
        <v>4909</v>
      </c>
      <c r="D26843" t="s">
        <v>21849</v>
      </c>
      <c r="E26843" s="17">
        <v>27522</v>
      </c>
      <c r="F26843" s="17">
        <v>27278</v>
      </c>
      <c r="G26843">
        <v>5</v>
      </c>
      <c r="H26843" s="17">
        <v>31974</v>
      </c>
      <c r="I26843" s="17">
        <v>31974</v>
      </c>
      <c r="J26843" s="17">
        <v>40983</v>
      </c>
      <c r="K26843">
        <v>3</v>
      </c>
      <c r="L26843" t="s">
        <v>21849</v>
      </c>
    </row>
    <row r="26844" spans="1:12" x14ac:dyDescent="0.3">
      <c r="A26844" t="s">
        <v>21830</v>
      </c>
      <c r="B26844">
        <v>490140</v>
      </c>
      <c r="C26844" t="s">
        <v>20398</v>
      </c>
      <c r="D26844" t="s">
        <v>21849</v>
      </c>
      <c r="E26844" s="17">
        <v>27918</v>
      </c>
      <c r="G26844">
        <v>1</v>
      </c>
      <c r="H26844" s="17">
        <v>33193</v>
      </c>
      <c r="I26844" s="17">
        <v>33193</v>
      </c>
      <c r="J26844" s="17">
        <v>40135</v>
      </c>
      <c r="K26844">
        <v>6</v>
      </c>
      <c r="L26844" t="s">
        <v>21849</v>
      </c>
    </row>
    <row r="26845" spans="1:12" x14ac:dyDescent="0.3">
      <c r="A26845" t="s">
        <v>21830</v>
      </c>
      <c r="B26845">
        <v>490141</v>
      </c>
      <c r="C26845" t="s">
        <v>20399</v>
      </c>
      <c r="D26845" t="s">
        <v>21849</v>
      </c>
      <c r="E26845" s="17">
        <v>27584</v>
      </c>
      <c r="F26845" s="17">
        <v>27180</v>
      </c>
      <c r="G26845">
        <v>4</v>
      </c>
      <c r="H26845" s="17">
        <v>31238</v>
      </c>
      <c r="I26845" s="17">
        <v>40135</v>
      </c>
      <c r="J26845" s="17">
        <v>40135</v>
      </c>
      <c r="K26845">
        <v>5</v>
      </c>
      <c r="L26845" t="s">
        <v>21849</v>
      </c>
    </row>
    <row r="26846" spans="1:12" x14ac:dyDescent="0.3">
      <c r="A26846" t="s">
        <v>21830</v>
      </c>
      <c r="B26846">
        <v>490142</v>
      </c>
      <c r="C26846" t="s">
        <v>20400</v>
      </c>
      <c r="D26846" t="s">
        <v>21849</v>
      </c>
      <c r="G26846">
        <v>1</v>
      </c>
      <c r="I26846" s="17">
        <v>40135</v>
      </c>
      <c r="J26846" s="17">
        <v>40135</v>
      </c>
      <c r="K26846">
        <v>5</v>
      </c>
      <c r="L26846" t="s">
        <v>21849</v>
      </c>
    </row>
    <row r="26847" spans="1:12" x14ac:dyDescent="0.3">
      <c r="A26847" t="s">
        <v>21830</v>
      </c>
      <c r="B26847">
        <v>490143</v>
      </c>
      <c r="C26847" t="s">
        <v>9113</v>
      </c>
      <c r="D26847" t="s">
        <v>21849</v>
      </c>
      <c r="G26847">
        <v>1</v>
      </c>
      <c r="I26847" s="17">
        <v>40450</v>
      </c>
      <c r="J26847" s="17">
        <v>40450</v>
      </c>
      <c r="K26847">
        <v>2</v>
      </c>
      <c r="L26847" t="s">
        <v>21849</v>
      </c>
    </row>
    <row r="26848" spans="1:12" x14ac:dyDescent="0.3">
      <c r="A26848" t="s">
        <v>21830</v>
      </c>
      <c r="B26848">
        <v>490144</v>
      </c>
      <c r="C26848" t="s">
        <v>14805</v>
      </c>
      <c r="D26848" t="s">
        <v>21849</v>
      </c>
      <c r="E26848" s="17">
        <v>27842</v>
      </c>
      <c r="F26848" s="17">
        <v>27418</v>
      </c>
      <c r="G26848">
        <v>5</v>
      </c>
      <c r="H26848" s="17">
        <v>29438</v>
      </c>
      <c r="I26848" s="17">
        <v>29438</v>
      </c>
      <c r="J26848" s="17">
        <v>40135</v>
      </c>
      <c r="K26848">
        <v>6</v>
      </c>
      <c r="L26848" t="s">
        <v>21849</v>
      </c>
    </row>
    <row r="26849" spans="1:12" x14ac:dyDescent="0.3">
      <c r="A26849" t="s">
        <v>21830</v>
      </c>
      <c r="B26849">
        <v>490145</v>
      </c>
      <c r="C26849" t="s">
        <v>20401</v>
      </c>
      <c r="D26849" t="s">
        <v>21849</v>
      </c>
      <c r="E26849" s="17">
        <v>27463</v>
      </c>
      <c r="F26849" s="17">
        <v>27257</v>
      </c>
      <c r="G26849">
        <v>5</v>
      </c>
      <c r="H26849" s="17">
        <v>32780</v>
      </c>
      <c r="I26849" s="17">
        <v>32780</v>
      </c>
      <c r="J26849" s="17">
        <v>40135</v>
      </c>
      <c r="K26849">
        <v>3</v>
      </c>
      <c r="L26849" t="s">
        <v>21849</v>
      </c>
    </row>
    <row r="26850" spans="1:12" x14ac:dyDescent="0.3">
      <c r="A26850" t="s">
        <v>21830</v>
      </c>
      <c r="B26850">
        <v>490146</v>
      </c>
      <c r="C26850" t="s">
        <v>2298</v>
      </c>
      <c r="D26850" t="s">
        <v>21849</v>
      </c>
      <c r="F26850" s="17">
        <v>27915</v>
      </c>
      <c r="G26850">
        <v>5</v>
      </c>
      <c r="I26850" s="17">
        <v>40135</v>
      </c>
      <c r="J26850" s="17">
        <v>40135</v>
      </c>
      <c r="K26850">
        <v>6</v>
      </c>
      <c r="L26850" t="s">
        <v>21849</v>
      </c>
    </row>
    <row r="26851" spans="1:12" x14ac:dyDescent="0.3">
      <c r="A26851" t="s">
        <v>21830</v>
      </c>
      <c r="B26851">
        <v>490147</v>
      </c>
      <c r="C26851" t="s">
        <v>20402</v>
      </c>
      <c r="D26851" t="s">
        <v>21849</v>
      </c>
      <c r="E26851" s="17">
        <v>28459</v>
      </c>
      <c r="F26851" s="17">
        <v>27439</v>
      </c>
      <c r="G26851">
        <v>5</v>
      </c>
      <c r="H26851" s="17">
        <v>31444</v>
      </c>
      <c r="I26851" s="17">
        <v>31444</v>
      </c>
      <c r="J26851" s="17">
        <v>40457</v>
      </c>
      <c r="K26851">
        <v>3</v>
      </c>
      <c r="L26851" t="s">
        <v>21849</v>
      </c>
    </row>
    <row r="26852" spans="1:12" x14ac:dyDescent="0.3">
      <c r="A26852" t="s">
        <v>21830</v>
      </c>
      <c r="B26852">
        <v>490148</v>
      </c>
      <c r="C26852" t="s">
        <v>20403</v>
      </c>
      <c r="D26852" t="s">
        <v>21849</v>
      </c>
      <c r="G26852">
        <v>1</v>
      </c>
      <c r="K26852">
        <v>1</v>
      </c>
      <c r="L26852" t="s">
        <v>21849</v>
      </c>
    </row>
    <row r="26853" spans="1:12" x14ac:dyDescent="0.3">
      <c r="A26853" t="s">
        <v>21830</v>
      </c>
      <c r="B26853">
        <v>490149</v>
      </c>
      <c r="C26853" t="s">
        <v>20404</v>
      </c>
      <c r="D26853" t="s">
        <v>21849</v>
      </c>
      <c r="E26853" s="17">
        <v>27500</v>
      </c>
      <c r="F26853" s="17">
        <v>27971</v>
      </c>
      <c r="G26853">
        <v>5</v>
      </c>
      <c r="H26853" s="17">
        <v>31489</v>
      </c>
      <c r="I26853" s="17">
        <v>31489</v>
      </c>
      <c r="J26853" s="17">
        <v>40457</v>
      </c>
      <c r="K26853">
        <v>6</v>
      </c>
      <c r="L26853" t="s">
        <v>21849</v>
      </c>
    </row>
    <row r="26854" spans="1:12" x14ac:dyDescent="0.3">
      <c r="A26854" t="s">
        <v>21830</v>
      </c>
      <c r="B26854">
        <v>490150</v>
      </c>
      <c r="C26854" t="s">
        <v>20405</v>
      </c>
      <c r="D26854" t="s">
        <v>21849</v>
      </c>
      <c r="G26854">
        <v>1</v>
      </c>
      <c r="I26854" s="17">
        <v>40450</v>
      </c>
      <c r="J26854" s="17">
        <v>40450</v>
      </c>
      <c r="K26854">
        <v>2</v>
      </c>
      <c r="L26854" t="s">
        <v>21849</v>
      </c>
    </row>
    <row r="26855" spans="1:12" x14ac:dyDescent="0.3">
      <c r="A26855" t="s">
        <v>21830</v>
      </c>
      <c r="B26855">
        <v>490151</v>
      </c>
      <c r="C26855" t="s">
        <v>8009</v>
      </c>
      <c r="D26855" t="s">
        <v>21849</v>
      </c>
      <c r="G26855">
        <v>1</v>
      </c>
      <c r="H26855" s="17">
        <v>43364</v>
      </c>
      <c r="I26855" s="17">
        <v>41031</v>
      </c>
      <c r="J26855" s="17">
        <v>41031</v>
      </c>
      <c r="K26855">
        <v>10</v>
      </c>
      <c r="L26855" t="s">
        <v>21849</v>
      </c>
    </row>
    <row r="26856" spans="1:12" x14ac:dyDescent="0.3">
      <c r="A26856" t="s">
        <v>21830</v>
      </c>
      <c r="B26856">
        <v>490152</v>
      </c>
      <c r="C26856" t="s">
        <v>20406</v>
      </c>
      <c r="D26856" t="s">
        <v>21849</v>
      </c>
      <c r="E26856" s="17">
        <v>27142</v>
      </c>
      <c r="F26856" s="17">
        <v>27026</v>
      </c>
      <c r="G26856">
        <v>5</v>
      </c>
      <c r="H26856" s="17">
        <v>29550</v>
      </c>
      <c r="I26856" s="17">
        <v>29550</v>
      </c>
      <c r="J26856" s="17">
        <v>44001</v>
      </c>
      <c r="K26856">
        <v>3</v>
      </c>
      <c r="L26856" t="s">
        <v>21849</v>
      </c>
    </row>
    <row r="26857" spans="1:12" x14ac:dyDescent="0.3">
      <c r="A26857" t="s">
        <v>21830</v>
      </c>
      <c r="B26857">
        <v>490153</v>
      </c>
      <c r="C26857" t="s">
        <v>20407</v>
      </c>
      <c r="D26857" t="s">
        <v>21849</v>
      </c>
      <c r="E26857" s="17">
        <v>28039</v>
      </c>
      <c r="F26857" s="17">
        <v>27432</v>
      </c>
      <c r="G26857">
        <v>4</v>
      </c>
      <c r="H26857" s="17">
        <v>30711</v>
      </c>
      <c r="I26857" s="17">
        <v>44001</v>
      </c>
      <c r="J26857" s="17">
        <v>44001</v>
      </c>
      <c r="K26857">
        <v>5</v>
      </c>
      <c r="L26857" t="s">
        <v>21849</v>
      </c>
    </row>
    <row r="26858" spans="1:12" x14ac:dyDescent="0.3">
      <c r="A26858" t="s">
        <v>21830</v>
      </c>
      <c r="B26858">
        <v>490154</v>
      </c>
      <c r="C26858" t="s">
        <v>20408</v>
      </c>
      <c r="D26858" t="s">
        <v>21849</v>
      </c>
      <c r="E26858" s="17">
        <v>30473</v>
      </c>
      <c r="F26858" s="17">
        <v>27432</v>
      </c>
      <c r="G26858">
        <v>4</v>
      </c>
      <c r="H26858" s="17">
        <v>30711</v>
      </c>
      <c r="I26858" s="17">
        <v>44001</v>
      </c>
      <c r="J26858" s="17">
        <v>44001</v>
      </c>
      <c r="K26858">
        <v>2</v>
      </c>
      <c r="L26858" t="s">
        <v>21849</v>
      </c>
    </row>
    <row r="26859" spans="1:12" x14ac:dyDescent="0.3">
      <c r="A26859" t="s">
        <v>21830</v>
      </c>
      <c r="B26859">
        <v>490155</v>
      </c>
      <c r="C26859" t="s">
        <v>471</v>
      </c>
      <c r="D26859" t="s">
        <v>21849</v>
      </c>
      <c r="F26859" s="17">
        <v>27432</v>
      </c>
      <c r="G26859">
        <v>4</v>
      </c>
      <c r="I26859" s="17">
        <v>44001</v>
      </c>
      <c r="J26859" s="17">
        <v>44001</v>
      </c>
      <c r="K26859">
        <v>2</v>
      </c>
      <c r="L26859" t="s">
        <v>21849</v>
      </c>
    </row>
    <row r="26860" spans="1:12" x14ac:dyDescent="0.3">
      <c r="A26860" t="s">
        <v>21830</v>
      </c>
      <c r="B26860">
        <v>490156</v>
      </c>
      <c r="C26860" t="s">
        <v>3669</v>
      </c>
      <c r="D26860" t="s">
        <v>21849</v>
      </c>
      <c r="E26860" s="17">
        <v>27521</v>
      </c>
      <c r="F26860" s="17">
        <v>27208</v>
      </c>
      <c r="G26860">
        <v>5</v>
      </c>
      <c r="H26860" s="17">
        <v>29571</v>
      </c>
      <c r="I26860" s="17">
        <v>29571</v>
      </c>
      <c r="J26860" s="17">
        <v>44001</v>
      </c>
      <c r="K26860">
        <v>3</v>
      </c>
      <c r="L26860" t="s">
        <v>21849</v>
      </c>
    </row>
    <row r="26861" spans="1:12" x14ac:dyDescent="0.3">
      <c r="A26861" t="s">
        <v>21830</v>
      </c>
      <c r="B26861">
        <v>490157</v>
      </c>
      <c r="C26861" t="s">
        <v>20409</v>
      </c>
      <c r="D26861" t="s">
        <v>21849</v>
      </c>
      <c r="E26861" s="17">
        <v>27389</v>
      </c>
      <c r="F26861" s="17">
        <v>27208</v>
      </c>
      <c r="G26861">
        <v>5</v>
      </c>
      <c r="H26861" s="17">
        <v>28809</v>
      </c>
      <c r="I26861" s="17">
        <v>28809</v>
      </c>
      <c r="J26861" s="17">
        <v>44001</v>
      </c>
      <c r="K26861">
        <v>3</v>
      </c>
      <c r="L26861" t="s">
        <v>21849</v>
      </c>
    </row>
    <row r="26862" spans="1:12" x14ac:dyDescent="0.3">
      <c r="A26862" t="s">
        <v>21830</v>
      </c>
      <c r="B26862">
        <v>490158</v>
      </c>
      <c r="C26862" t="s">
        <v>2856</v>
      </c>
      <c r="D26862" t="s">
        <v>21849</v>
      </c>
      <c r="G26862">
        <v>1</v>
      </c>
      <c r="H26862" s="17">
        <v>40735</v>
      </c>
      <c r="I26862" s="17">
        <v>40457</v>
      </c>
      <c r="J26862" s="17">
        <v>40457</v>
      </c>
      <c r="K26862">
        <v>6</v>
      </c>
      <c r="L26862" t="s">
        <v>21849</v>
      </c>
    </row>
    <row r="26863" spans="1:12" x14ac:dyDescent="0.3">
      <c r="A26863" t="s">
        <v>21830</v>
      </c>
      <c r="B26863">
        <v>490159</v>
      </c>
      <c r="C26863" t="s">
        <v>20410</v>
      </c>
      <c r="D26863" t="s">
        <v>21849</v>
      </c>
      <c r="E26863" s="17">
        <v>27410</v>
      </c>
      <c r="F26863" s="17">
        <v>27075</v>
      </c>
      <c r="G26863">
        <v>5</v>
      </c>
      <c r="H26863" s="17">
        <v>28887</v>
      </c>
      <c r="I26863" s="17">
        <v>28887</v>
      </c>
      <c r="J26863" s="17">
        <v>44001</v>
      </c>
      <c r="K26863">
        <v>3</v>
      </c>
      <c r="L26863" t="s">
        <v>21849</v>
      </c>
    </row>
    <row r="26864" spans="1:12" x14ac:dyDescent="0.3">
      <c r="A26864" t="s">
        <v>21830</v>
      </c>
      <c r="B26864">
        <v>490160</v>
      </c>
      <c r="C26864" t="s">
        <v>802</v>
      </c>
      <c r="D26864" t="s">
        <v>21849</v>
      </c>
      <c r="E26864" s="17">
        <v>27414</v>
      </c>
      <c r="F26864" s="17">
        <v>27208</v>
      </c>
      <c r="G26864">
        <v>5</v>
      </c>
      <c r="H26864" s="17">
        <v>29052</v>
      </c>
      <c r="I26864" s="17">
        <v>29052</v>
      </c>
      <c r="J26864" s="17">
        <v>44001</v>
      </c>
      <c r="K26864">
        <v>3</v>
      </c>
      <c r="L26864" t="s">
        <v>21849</v>
      </c>
    </row>
    <row r="26865" spans="1:12" x14ac:dyDescent="0.3">
      <c r="A26865" t="s">
        <v>21830</v>
      </c>
      <c r="B26865">
        <v>490161</v>
      </c>
      <c r="C26865" t="s">
        <v>20411</v>
      </c>
      <c r="D26865" t="s">
        <v>21849</v>
      </c>
      <c r="G26865">
        <v>1</v>
      </c>
      <c r="H26865" s="17">
        <v>41304</v>
      </c>
      <c r="I26865" s="17">
        <v>40457</v>
      </c>
      <c r="J26865" s="17">
        <v>40457</v>
      </c>
      <c r="K26865">
        <v>6</v>
      </c>
      <c r="L26865" t="s">
        <v>21849</v>
      </c>
    </row>
    <row r="26866" spans="1:12" x14ac:dyDescent="0.3">
      <c r="A26866" t="s">
        <v>21830</v>
      </c>
      <c r="B26866">
        <v>490162</v>
      </c>
      <c r="C26866" t="s">
        <v>20412</v>
      </c>
      <c r="D26866" t="s">
        <v>21849</v>
      </c>
      <c r="G26866">
        <v>1</v>
      </c>
      <c r="I26866" s="17">
        <v>40457</v>
      </c>
      <c r="J26866" s="17">
        <v>40457</v>
      </c>
      <c r="K26866">
        <v>6</v>
      </c>
      <c r="L26866" t="s">
        <v>21849</v>
      </c>
    </row>
    <row r="26867" spans="1:12" x14ac:dyDescent="0.3">
      <c r="A26867" t="s">
        <v>21830</v>
      </c>
      <c r="B26867">
        <v>490163</v>
      </c>
      <c r="C26867" t="s">
        <v>476</v>
      </c>
      <c r="D26867" t="s">
        <v>21849</v>
      </c>
      <c r="E26867" s="17">
        <v>27235</v>
      </c>
      <c r="F26867" s="17">
        <v>27061</v>
      </c>
      <c r="G26867">
        <v>1</v>
      </c>
      <c r="H26867" s="17">
        <v>28762</v>
      </c>
      <c r="I26867" s="17">
        <v>28762</v>
      </c>
      <c r="J26867" s="17">
        <v>44001</v>
      </c>
      <c r="K26867">
        <v>3</v>
      </c>
      <c r="L26867" t="s">
        <v>21849</v>
      </c>
    </row>
    <row r="26868" spans="1:12" x14ac:dyDescent="0.3">
      <c r="A26868" t="s">
        <v>21830</v>
      </c>
      <c r="B26868">
        <v>490164</v>
      </c>
      <c r="C26868" t="s">
        <v>20413</v>
      </c>
      <c r="D26868" t="s">
        <v>21849</v>
      </c>
      <c r="E26868" s="17">
        <v>27488</v>
      </c>
      <c r="F26868" s="17">
        <v>28276</v>
      </c>
      <c r="G26868">
        <v>5</v>
      </c>
      <c r="H26868" s="17">
        <v>31686</v>
      </c>
      <c r="I26868" s="17">
        <v>31686</v>
      </c>
      <c r="J26868" s="17">
        <v>40983</v>
      </c>
      <c r="K26868">
        <v>3</v>
      </c>
      <c r="L26868" t="s">
        <v>21849</v>
      </c>
    </row>
    <row r="26869" spans="1:12" x14ac:dyDescent="0.3">
      <c r="A26869" t="s">
        <v>21830</v>
      </c>
      <c r="B26869">
        <v>490165</v>
      </c>
      <c r="C26869" t="s">
        <v>8102</v>
      </c>
      <c r="D26869" t="s">
        <v>21849</v>
      </c>
      <c r="E26869" s="17">
        <v>27689</v>
      </c>
      <c r="F26869" s="17">
        <v>27656</v>
      </c>
      <c r="G26869">
        <v>5</v>
      </c>
      <c r="H26869" s="17">
        <v>29438</v>
      </c>
      <c r="I26869" s="17">
        <v>29438</v>
      </c>
      <c r="J26869" s="17">
        <v>40983</v>
      </c>
      <c r="K26869">
        <v>6</v>
      </c>
      <c r="L26869" t="s">
        <v>21849</v>
      </c>
    </row>
    <row r="26870" spans="1:12" x14ac:dyDescent="0.3">
      <c r="A26870" t="s">
        <v>21830</v>
      </c>
      <c r="B26870">
        <v>490166</v>
      </c>
      <c r="C26870" t="s">
        <v>20414</v>
      </c>
      <c r="D26870" t="s">
        <v>21849</v>
      </c>
      <c r="E26870" s="17">
        <v>27478</v>
      </c>
      <c r="F26870" s="17">
        <v>27719</v>
      </c>
      <c r="G26870">
        <v>5</v>
      </c>
      <c r="H26870" s="17">
        <v>31854</v>
      </c>
      <c r="I26870" s="17">
        <v>31854</v>
      </c>
      <c r="J26870" s="17">
        <v>40983</v>
      </c>
      <c r="K26870">
        <v>3</v>
      </c>
      <c r="L26870" t="s">
        <v>21849</v>
      </c>
    </row>
    <row r="26871" spans="1:12" x14ac:dyDescent="0.3">
      <c r="A26871" t="s">
        <v>21830</v>
      </c>
      <c r="B26871">
        <v>490167</v>
      </c>
      <c r="C26871" t="s">
        <v>2435</v>
      </c>
      <c r="D26871" t="s">
        <v>21849</v>
      </c>
      <c r="E26871" s="17">
        <v>27648</v>
      </c>
      <c r="F26871" s="17">
        <v>27208</v>
      </c>
      <c r="G26871">
        <v>5</v>
      </c>
      <c r="H26871" s="17">
        <v>29452</v>
      </c>
      <c r="I26871" s="17">
        <v>29452</v>
      </c>
      <c r="J26871" s="17">
        <v>40983</v>
      </c>
      <c r="K26871">
        <v>3</v>
      </c>
      <c r="L26871" t="s">
        <v>21849</v>
      </c>
    </row>
    <row r="26872" spans="1:12" x14ac:dyDescent="0.3">
      <c r="A26872" t="s">
        <v>21830</v>
      </c>
      <c r="B26872">
        <v>490168</v>
      </c>
      <c r="C26872" t="s">
        <v>20415</v>
      </c>
      <c r="D26872" t="s">
        <v>21849</v>
      </c>
      <c r="F26872" s="17">
        <v>27943</v>
      </c>
      <c r="G26872">
        <v>4</v>
      </c>
      <c r="I26872" s="17">
        <v>40983</v>
      </c>
      <c r="J26872" s="17">
        <v>40983</v>
      </c>
      <c r="K26872">
        <v>6</v>
      </c>
      <c r="L26872" t="s">
        <v>21849</v>
      </c>
    </row>
    <row r="26873" spans="1:12" x14ac:dyDescent="0.3">
      <c r="A26873" t="s">
        <v>21830</v>
      </c>
      <c r="B26873">
        <v>490169</v>
      </c>
      <c r="C26873" t="s">
        <v>234</v>
      </c>
      <c r="D26873" t="s">
        <v>21849</v>
      </c>
      <c r="E26873" s="17">
        <v>31590</v>
      </c>
      <c r="F26873" s="17">
        <v>27257</v>
      </c>
      <c r="G26873">
        <v>5</v>
      </c>
      <c r="H26873" s="17">
        <v>31868</v>
      </c>
      <c r="I26873" s="17">
        <v>31868</v>
      </c>
      <c r="J26873" s="17">
        <v>39905</v>
      </c>
      <c r="K26873">
        <v>3</v>
      </c>
      <c r="L26873" t="s">
        <v>21849</v>
      </c>
    </row>
    <row r="26874" spans="1:12" x14ac:dyDescent="0.3">
      <c r="A26874" t="s">
        <v>21830</v>
      </c>
      <c r="B26874">
        <v>490170</v>
      </c>
      <c r="C26874" t="s">
        <v>2287</v>
      </c>
      <c r="D26874" t="s">
        <v>21849</v>
      </c>
      <c r="G26874">
        <v>1</v>
      </c>
      <c r="I26874" s="17">
        <v>41031</v>
      </c>
      <c r="J26874" s="17">
        <v>41031</v>
      </c>
      <c r="K26874">
        <v>6</v>
      </c>
      <c r="L26874" t="s">
        <v>21849</v>
      </c>
    </row>
    <row r="26875" spans="1:12" x14ac:dyDescent="0.3">
      <c r="A26875" t="s">
        <v>21830</v>
      </c>
      <c r="B26875">
        <v>490171</v>
      </c>
      <c r="C26875" t="s">
        <v>20416</v>
      </c>
      <c r="D26875" t="s">
        <v>21849</v>
      </c>
      <c r="F26875" s="17">
        <v>27915</v>
      </c>
      <c r="G26875">
        <v>5</v>
      </c>
      <c r="H26875" s="17">
        <v>42615</v>
      </c>
      <c r="I26875" s="17">
        <v>39905</v>
      </c>
      <c r="J26875" s="17">
        <v>39905</v>
      </c>
      <c r="K26875">
        <v>2</v>
      </c>
      <c r="L26875" t="s">
        <v>21849</v>
      </c>
    </row>
    <row r="26876" spans="1:12" x14ac:dyDescent="0.3">
      <c r="A26876" t="s">
        <v>21830</v>
      </c>
      <c r="B26876">
        <v>490172</v>
      </c>
      <c r="C26876" t="s">
        <v>20417</v>
      </c>
      <c r="D26876" t="s">
        <v>21849</v>
      </c>
      <c r="E26876" s="17">
        <v>27611</v>
      </c>
      <c r="F26876" s="17">
        <v>28318</v>
      </c>
      <c r="G26876">
        <v>4</v>
      </c>
      <c r="H26876" s="17">
        <v>30714</v>
      </c>
      <c r="I26876" s="17">
        <v>39905</v>
      </c>
      <c r="J26876" s="17">
        <v>39905</v>
      </c>
      <c r="K26876">
        <v>2</v>
      </c>
      <c r="L26876" t="s">
        <v>21849</v>
      </c>
    </row>
    <row r="26877" spans="1:12" x14ac:dyDescent="0.3">
      <c r="A26877" t="s">
        <v>21830</v>
      </c>
      <c r="B26877">
        <v>490173</v>
      </c>
      <c r="C26877" t="s">
        <v>20418</v>
      </c>
      <c r="D26877" t="s">
        <v>21849</v>
      </c>
      <c r="E26877" s="17">
        <v>27323</v>
      </c>
      <c r="F26877" s="17">
        <v>27649</v>
      </c>
      <c r="G26877">
        <v>4</v>
      </c>
      <c r="H26877" s="17">
        <v>30186</v>
      </c>
      <c r="I26877" s="17">
        <v>39905</v>
      </c>
      <c r="J26877" s="17">
        <v>39905</v>
      </c>
      <c r="K26877">
        <v>2</v>
      </c>
      <c r="L26877" t="s">
        <v>21849</v>
      </c>
    </row>
    <row r="26878" spans="1:12" x14ac:dyDescent="0.3">
      <c r="A26878" t="s">
        <v>21830</v>
      </c>
      <c r="B26878">
        <v>490174</v>
      </c>
      <c r="C26878" t="s">
        <v>20419</v>
      </c>
      <c r="D26878" t="s">
        <v>21849</v>
      </c>
      <c r="E26878" s="17">
        <v>27640</v>
      </c>
      <c r="F26878" s="17">
        <v>27943</v>
      </c>
      <c r="G26878">
        <v>4</v>
      </c>
      <c r="H26878" s="17">
        <v>30714</v>
      </c>
      <c r="I26878" s="17">
        <v>39905</v>
      </c>
      <c r="J26878" s="17">
        <v>39905</v>
      </c>
      <c r="K26878">
        <v>2</v>
      </c>
      <c r="L26878" t="s">
        <v>21849</v>
      </c>
    </row>
    <row r="26879" spans="1:12" x14ac:dyDescent="0.3">
      <c r="A26879" t="s">
        <v>21830</v>
      </c>
      <c r="B26879">
        <v>490175</v>
      </c>
      <c r="C26879" t="s">
        <v>7840</v>
      </c>
      <c r="D26879" t="s">
        <v>21849</v>
      </c>
      <c r="E26879" s="17">
        <v>28713</v>
      </c>
      <c r="F26879" s="17">
        <v>27852</v>
      </c>
      <c r="G26879">
        <v>4</v>
      </c>
      <c r="H26879" s="17">
        <v>30714</v>
      </c>
      <c r="I26879" s="17">
        <v>39905</v>
      </c>
      <c r="J26879" s="17">
        <v>39905</v>
      </c>
      <c r="K26879">
        <v>2</v>
      </c>
      <c r="L26879" t="s">
        <v>21849</v>
      </c>
    </row>
    <row r="26880" spans="1:12" x14ac:dyDescent="0.3">
      <c r="A26880" t="s">
        <v>21830</v>
      </c>
      <c r="B26880">
        <v>490176</v>
      </c>
      <c r="C26880" t="s">
        <v>6212</v>
      </c>
      <c r="D26880" t="s">
        <v>21849</v>
      </c>
      <c r="G26880">
        <v>1</v>
      </c>
      <c r="H26880" s="17">
        <v>40157</v>
      </c>
      <c r="I26880" s="17">
        <v>39905</v>
      </c>
      <c r="J26880" s="17">
        <v>39905</v>
      </c>
      <c r="K26880">
        <v>2</v>
      </c>
      <c r="L26880" t="s">
        <v>21849</v>
      </c>
    </row>
    <row r="26881" spans="1:12" x14ac:dyDescent="0.3">
      <c r="A26881" t="s">
        <v>21830</v>
      </c>
      <c r="B26881">
        <v>490177</v>
      </c>
      <c r="C26881" t="s">
        <v>6481</v>
      </c>
      <c r="D26881" t="s">
        <v>21849</v>
      </c>
      <c r="E26881" s="17">
        <v>27269</v>
      </c>
      <c r="F26881" s="17">
        <v>27257</v>
      </c>
      <c r="G26881">
        <v>5</v>
      </c>
      <c r="H26881" s="17">
        <v>32008</v>
      </c>
      <c r="I26881" s="17">
        <v>32008</v>
      </c>
      <c r="J26881" s="17">
        <v>39905</v>
      </c>
      <c r="K26881">
        <v>3</v>
      </c>
      <c r="L26881" t="s">
        <v>21849</v>
      </c>
    </row>
    <row r="26882" spans="1:12" x14ac:dyDescent="0.3">
      <c r="A26882" t="s">
        <v>21830</v>
      </c>
      <c r="B26882">
        <v>490178</v>
      </c>
      <c r="C26882" t="s">
        <v>1638</v>
      </c>
      <c r="D26882" t="s">
        <v>21849</v>
      </c>
      <c r="E26882" s="17">
        <v>27613</v>
      </c>
      <c r="F26882" s="17">
        <v>27915</v>
      </c>
      <c r="G26882">
        <v>5</v>
      </c>
      <c r="H26882" s="17">
        <v>31629</v>
      </c>
      <c r="I26882" s="17">
        <v>31629</v>
      </c>
      <c r="J26882" s="17">
        <v>39905</v>
      </c>
      <c r="K26882">
        <v>3</v>
      </c>
      <c r="L26882" t="s">
        <v>21850</v>
      </c>
    </row>
    <row r="26883" spans="1:12" x14ac:dyDescent="0.3">
      <c r="A26883" t="s">
        <v>21830</v>
      </c>
      <c r="B26883">
        <v>490179</v>
      </c>
      <c r="C26883" t="s">
        <v>18597</v>
      </c>
      <c r="D26883" t="s">
        <v>21849</v>
      </c>
      <c r="F26883" s="17">
        <v>28255</v>
      </c>
      <c r="G26883">
        <v>5</v>
      </c>
      <c r="H26883" s="17">
        <v>39920</v>
      </c>
      <c r="I26883" s="17">
        <v>39905</v>
      </c>
      <c r="J26883" s="17">
        <v>39905</v>
      </c>
      <c r="K26883">
        <v>2</v>
      </c>
      <c r="L26883" t="s">
        <v>21849</v>
      </c>
    </row>
    <row r="26884" spans="1:12" x14ac:dyDescent="0.3">
      <c r="A26884" t="s">
        <v>21830</v>
      </c>
      <c r="B26884">
        <v>490180</v>
      </c>
      <c r="C26884" t="s">
        <v>20420</v>
      </c>
      <c r="D26884" t="s">
        <v>21849</v>
      </c>
      <c r="E26884" s="17">
        <v>30883</v>
      </c>
      <c r="F26884" s="17">
        <v>27936</v>
      </c>
      <c r="G26884">
        <v>5</v>
      </c>
      <c r="H26884" s="17">
        <v>31462</v>
      </c>
      <c r="I26884" s="17">
        <v>31462</v>
      </c>
      <c r="J26884" s="17">
        <v>39905</v>
      </c>
      <c r="K26884">
        <v>3</v>
      </c>
      <c r="L26884" t="s">
        <v>21849</v>
      </c>
    </row>
    <row r="26885" spans="1:12" x14ac:dyDescent="0.3">
      <c r="A26885" t="s">
        <v>21830</v>
      </c>
      <c r="B26885">
        <v>490181</v>
      </c>
      <c r="C26885" t="s">
        <v>20421</v>
      </c>
      <c r="D26885" t="s">
        <v>21849</v>
      </c>
      <c r="E26885" s="17">
        <v>27570</v>
      </c>
      <c r="F26885" s="17">
        <v>27936</v>
      </c>
      <c r="G26885">
        <v>5</v>
      </c>
      <c r="H26885" s="17">
        <v>31629</v>
      </c>
      <c r="I26885" s="17">
        <v>31629</v>
      </c>
      <c r="J26885" s="17">
        <v>39905</v>
      </c>
      <c r="K26885">
        <v>6</v>
      </c>
      <c r="L26885" t="s">
        <v>21849</v>
      </c>
    </row>
    <row r="26886" spans="1:12" x14ac:dyDescent="0.3">
      <c r="A26886" t="s">
        <v>21830</v>
      </c>
      <c r="B26886">
        <v>490182</v>
      </c>
      <c r="C26886" t="s">
        <v>20422</v>
      </c>
      <c r="D26886" t="s">
        <v>21849</v>
      </c>
      <c r="E26886" s="17">
        <v>27582</v>
      </c>
      <c r="F26886" s="17">
        <v>27243</v>
      </c>
      <c r="G26886">
        <v>5</v>
      </c>
      <c r="H26886" s="17">
        <v>31959</v>
      </c>
      <c r="I26886" s="17">
        <v>31959</v>
      </c>
      <c r="J26886" s="17">
        <v>39905</v>
      </c>
      <c r="K26886">
        <v>3</v>
      </c>
      <c r="L26886" t="s">
        <v>21849</v>
      </c>
    </row>
    <row r="26887" spans="1:12" x14ac:dyDescent="0.3">
      <c r="A26887" t="s">
        <v>21830</v>
      </c>
      <c r="B26887">
        <v>490183</v>
      </c>
      <c r="C26887" t="s">
        <v>5429</v>
      </c>
      <c r="D26887" t="s">
        <v>21849</v>
      </c>
      <c r="G26887">
        <v>1</v>
      </c>
      <c r="K26887">
        <v>1</v>
      </c>
      <c r="L26887" t="s">
        <v>21849</v>
      </c>
    </row>
    <row r="26888" spans="1:12" x14ac:dyDescent="0.3">
      <c r="A26888" t="s">
        <v>21830</v>
      </c>
      <c r="B26888">
        <v>490184</v>
      </c>
      <c r="C26888" t="s">
        <v>5873</v>
      </c>
      <c r="D26888" t="s">
        <v>21849</v>
      </c>
      <c r="E26888" s="17">
        <v>27585</v>
      </c>
      <c r="F26888" s="17">
        <v>27418</v>
      </c>
      <c r="G26888">
        <v>4</v>
      </c>
      <c r="H26888" s="17">
        <v>30711</v>
      </c>
      <c r="K26888">
        <v>5</v>
      </c>
      <c r="L26888" t="s">
        <v>21849</v>
      </c>
    </row>
    <row r="26889" spans="1:12" x14ac:dyDescent="0.3">
      <c r="A26889" t="s">
        <v>21830</v>
      </c>
      <c r="B26889">
        <v>490185</v>
      </c>
      <c r="C26889" t="s">
        <v>20423</v>
      </c>
      <c r="D26889" t="s">
        <v>21849</v>
      </c>
      <c r="F26889" s="17">
        <v>27383</v>
      </c>
      <c r="G26889">
        <v>2</v>
      </c>
      <c r="J26889" s="17">
        <v>27383</v>
      </c>
      <c r="K26889">
        <v>1</v>
      </c>
      <c r="L26889" t="s">
        <v>21849</v>
      </c>
    </row>
    <row r="26890" spans="1:12" x14ac:dyDescent="0.3">
      <c r="A26890" t="s">
        <v>21830</v>
      </c>
      <c r="B26890">
        <v>490186</v>
      </c>
      <c r="C26890" t="s">
        <v>14742</v>
      </c>
      <c r="D26890" t="s">
        <v>21849</v>
      </c>
      <c r="E26890" s="17">
        <v>28936</v>
      </c>
      <c r="F26890" s="17">
        <v>28076</v>
      </c>
      <c r="G26890">
        <v>4</v>
      </c>
      <c r="H26890" s="17">
        <v>31581</v>
      </c>
      <c r="K26890">
        <v>5</v>
      </c>
      <c r="L26890" t="s">
        <v>21849</v>
      </c>
    </row>
    <row r="26891" spans="1:12" x14ac:dyDescent="0.3">
      <c r="A26891" t="s">
        <v>21830</v>
      </c>
      <c r="B26891">
        <v>490187</v>
      </c>
      <c r="C26891" t="s">
        <v>20424</v>
      </c>
      <c r="D26891" t="s">
        <v>21849</v>
      </c>
      <c r="E26891" s="17">
        <v>27478</v>
      </c>
      <c r="F26891" s="17">
        <v>28612</v>
      </c>
      <c r="G26891">
        <v>5</v>
      </c>
      <c r="H26891" s="17">
        <v>30151</v>
      </c>
      <c r="I26891" s="17">
        <v>30151</v>
      </c>
      <c r="J26891" s="17">
        <v>42157</v>
      </c>
      <c r="K26891">
        <v>3</v>
      </c>
      <c r="L26891" t="s">
        <v>21849</v>
      </c>
    </row>
    <row r="26892" spans="1:12" x14ac:dyDescent="0.3">
      <c r="A26892" t="s">
        <v>21830</v>
      </c>
      <c r="B26892">
        <v>490188</v>
      </c>
      <c r="C26892" t="s">
        <v>19141</v>
      </c>
      <c r="D26892" t="s">
        <v>21849</v>
      </c>
      <c r="F26892" s="17">
        <v>27201</v>
      </c>
      <c r="G26892">
        <v>4</v>
      </c>
      <c r="H26892" s="17">
        <v>42702</v>
      </c>
      <c r="I26892" s="17">
        <v>38688</v>
      </c>
      <c r="J26892" s="17">
        <v>42157</v>
      </c>
      <c r="K26892">
        <v>3</v>
      </c>
      <c r="L26892" t="s">
        <v>21849</v>
      </c>
    </row>
    <row r="26893" spans="1:12" x14ac:dyDescent="0.3">
      <c r="A26893" t="s">
        <v>21830</v>
      </c>
      <c r="B26893">
        <v>490189</v>
      </c>
      <c r="C26893" t="s">
        <v>976</v>
      </c>
      <c r="D26893" t="s">
        <v>21849</v>
      </c>
      <c r="E26893" s="17">
        <v>27390</v>
      </c>
      <c r="F26893" s="17">
        <v>27201</v>
      </c>
      <c r="G26893">
        <v>5</v>
      </c>
      <c r="H26893" s="17">
        <v>30335</v>
      </c>
      <c r="I26893" s="17">
        <v>30335</v>
      </c>
      <c r="J26893" s="17">
        <v>42157</v>
      </c>
      <c r="K26893">
        <v>3</v>
      </c>
      <c r="L26893" t="s">
        <v>21849</v>
      </c>
    </row>
    <row r="26894" spans="1:12" x14ac:dyDescent="0.3">
      <c r="A26894" t="s">
        <v>21830</v>
      </c>
      <c r="B26894">
        <v>490190</v>
      </c>
      <c r="C26894" t="s">
        <v>2925</v>
      </c>
      <c r="D26894" t="s">
        <v>21849</v>
      </c>
      <c r="E26894" s="17">
        <v>27306</v>
      </c>
      <c r="F26894" s="17">
        <v>27208</v>
      </c>
      <c r="G26894">
        <v>5</v>
      </c>
      <c r="H26894" s="17">
        <v>29985</v>
      </c>
      <c r="I26894" s="17">
        <v>29985</v>
      </c>
      <c r="J26894" s="17">
        <v>42157</v>
      </c>
      <c r="K26894">
        <v>3</v>
      </c>
      <c r="L26894" t="s">
        <v>21849</v>
      </c>
    </row>
    <row r="26895" spans="1:12" x14ac:dyDescent="0.3">
      <c r="A26895" t="s">
        <v>21830</v>
      </c>
      <c r="B26895">
        <v>490191</v>
      </c>
      <c r="C26895" t="s">
        <v>20425</v>
      </c>
      <c r="D26895" t="s">
        <v>21849</v>
      </c>
      <c r="E26895" s="17">
        <v>27243</v>
      </c>
      <c r="F26895" s="17">
        <v>27124</v>
      </c>
      <c r="G26895">
        <v>5</v>
      </c>
      <c r="H26895" s="17">
        <v>30011</v>
      </c>
      <c r="I26895" s="17">
        <v>30011</v>
      </c>
      <c r="J26895" s="17">
        <v>42157</v>
      </c>
      <c r="K26895">
        <v>3</v>
      </c>
      <c r="L26895" t="s">
        <v>21849</v>
      </c>
    </row>
    <row r="26896" spans="1:12" x14ac:dyDescent="0.3">
      <c r="A26896" t="s">
        <v>21830</v>
      </c>
      <c r="B26896">
        <v>490192</v>
      </c>
      <c r="C26896" t="s">
        <v>20426</v>
      </c>
      <c r="D26896" t="s">
        <v>21849</v>
      </c>
      <c r="E26896" s="17">
        <v>27149</v>
      </c>
      <c r="F26896" s="17">
        <v>28059</v>
      </c>
      <c r="G26896">
        <v>5</v>
      </c>
      <c r="H26896" s="17">
        <v>29725</v>
      </c>
      <c r="I26896" s="17">
        <v>29725</v>
      </c>
      <c r="J26896" s="17">
        <v>42157</v>
      </c>
      <c r="K26896">
        <v>3</v>
      </c>
      <c r="L26896" t="s">
        <v>21849</v>
      </c>
    </row>
    <row r="26897" spans="1:12" x14ac:dyDescent="0.3">
      <c r="A26897" t="s">
        <v>21830</v>
      </c>
      <c r="B26897">
        <v>490193</v>
      </c>
      <c r="C26897" t="s">
        <v>22245</v>
      </c>
      <c r="D26897" t="s">
        <v>21849</v>
      </c>
      <c r="G26897">
        <v>1</v>
      </c>
      <c r="I26897" s="17">
        <v>41031</v>
      </c>
      <c r="J26897" s="17">
        <v>41031</v>
      </c>
      <c r="K26897">
        <v>2</v>
      </c>
      <c r="L26897" t="s">
        <v>21849</v>
      </c>
    </row>
    <row r="26898" spans="1:12" x14ac:dyDescent="0.3">
      <c r="A26898" t="s">
        <v>21830</v>
      </c>
      <c r="B26898">
        <v>490194</v>
      </c>
      <c r="C26898" t="s">
        <v>20427</v>
      </c>
      <c r="D26898" t="s">
        <v>21849</v>
      </c>
      <c r="F26898" s="17">
        <v>27642</v>
      </c>
      <c r="G26898">
        <v>4</v>
      </c>
      <c r="H26898" s="17">
        <v>40469</v>
      </c>
      <c r="I26898" s="17">
        <v>40450</v>
      </c>
      <c r="J26898" s="17">
        <v>40450</v>
      </c>
      <c r="K26898">
        <v>2</v>
      </c>
      <c r="L26898" t="s">
        <v>21849</v>
      </c>
    </row>
    <row r="26899" spans="1:12" x14ac:dyDescent="0.3">
      <c r="A26899" t="s">
        <v>21830</v>
      </c>
      <c r="B26899">
        <v>490195</v>
      </c>
      <c r="C26899" t="s">
        <v>20428</v>
      </c>
      <c r="D26899" t="s">
        <v>21849</v>
      </c>
      <c r="G26899">
        <v>1</v>
      </c>
      <c r="K26899">
        <v>1</v>
      </c>
      <c r="L26899" t="s">
        <v>21849</v>
      </c>
    </row>
    <row r="26900" spans="1:12" x14ac:dyDescent="0.3">
      <c r="A26900" t="s">
        <v>21830</v>
      </c>
      <c r="B26900">
        <v>490196</v>
      </c>
      <c r="C26900" t="s">
        <v>416</v>
      </c>
      <c r="D26900" t="s">
        <v>21849</v>
      </c>
      <c r="E26900" s="17">
        <v>33766</v>
      </c>
      <c r="F26900" s="17">
        <v>28318</v>
      </c>
      <c r="G26900">
        <v>2</v>
      </c>
      <c r="J26900" s="17">
        <v>28318</v>
      </c>
      <c r="K26900">
        <v>1</v>
      </c>
      <c r="L26900" t="s">
        <v>21849</v>
      </c>
    </row>
    <row r="26901" spans="1:12" x14ac:dyDescent="0.3">
      <c r="A26901" t="s">
        <v>21830</v>
      </c>
      <c r="B26901">
        <v>490197</v>
      </c>
      <c r="C26901" t="s">
        <v>20429</v>
      </c>
      <c r="D26901" t="s">
        <v>21849</v>
      </c>
      <c r="E26901" s="17">
        <v>28396</v>
      </c>
      <c r="F26901" s="17">
        <v>27936</v>
      </c>
      <c r="G26901">
        <v>5</v>
      </c>
      <c r="H26901" s="17">
        <v>29417</v>
      </c>
      <c r="I26901" s="17">
        <v>29417</v>
      </c>
      <c r="J26901" s="17">
        <v>40450</v>
      </c>
      <c r="K26901">
        <v>3</v>
      </c>
      <c r="L26901" t="s">
        <v>21849</v>
      </c>
    </row>
    <row r="26902" spans="1:12" x14ac:dyDescent="0.3">
      <c r="A26902" t="s">
        <v>21830</v>
      </c>
      <c r="B26902">
        <v>490198</v>
      </c>
      <c r="C26902" t="s">
        <v>20430</v>
      </c>
      <c r="D26902" t="s">
        <v>21849</v>
      </c>
      <c r="F26902" s="17">
        <v>27614</v>
      </c>
      <c r="G26902">
        <v>4</v>
      </c>
      <c r="I26902" s="17">
        <v>40450</v>
      </c>
      <c r="J26902" s="17">
        <v>40450</v>
      </c>
      <c r="K26902">
        <v>2</v>
      </c>
      <c r="L26902" t="s">
        <v>21849</v>
      </c>
    </row>
    <row r="26903" spans="1:12" x14ac:dyDescent="0.3">
      <c r="A26903" t="s">
        <v>21830</v>
      </c>
      <c r="B26903">
        <v>490199</v>
      </c>
      <c r="C26903" t="s">
        <v>16352</v>
      </c>
      <c r="D26903" t="s">
        <v>21849</v>
      </c>
      <c r="F26903" s="17">
        <v>27600</v>
      </c>
      <c r="G26903">
        <v>4</v>
      </c>
      <c r="H26903" s="17">
        <v>39498</v>
      </c>
      <c r="I26903" s="17">
        <v>38792</v>
      </c>
      <c r="J26903" s="17">
        <v>38792</v>
      </c>
      <c r="K26903">
        <v>2</v>
      </c>
      <c r="L26903" t="s">
        <v>21849</v>
      </c>
    </row>
    <row r="26904" spans="1:12" x14ac:dyDescent="0.3">
      <c r="A26904" t="s">
        <v>21830</v>
      </c>
      <c r="B26904">
        <v>490200</v>
      </c>
      <c r="C26904" t="s">
        <v>20431</v>
      </c>
      <c r="D26904" t="s">
        <v>21849</v>
      </c>
      <c r="E26904" s="17">
        <v>30476</v>
      </c>
      <c r="G26904">
        <v>1</v>
      </c>
      <c r="H26904" s="17">
        <v>30650</v>
      </c>
      <c r="K26904">
        <v>5</v>
      </c>
      <c r="L26904" t="s">
        <v>21849</v>
      </c>
    </row>
    <row r="26905" spans="1:12" x14ac:dyDescent="0.3">
      <c r="A26905" t="s">
        <v>21830</v>
      </c>
      <c r="B26905">
        <v>490201</v>
      </c>
      <c r="C26905" t="s">
        <v>7668</v>
      </c>
      <c r="D26905" t="s">
        <v>21849</v>
      </c>
      <c r="E26905" s="17">
        <v>28396</v>
      </c>
      <c r="F26905" s="17">
        <v>28279</v>
      </c>
      <c r="G26905">
        <v>5</v>
      </c>
      <c r="H26905" s="17">
        <v>31472</v>
      </c>
      <c r="I26905" s="17">
        <v>31472</v>
      </c>
      <c r="J26905" s="17">
        <v>31472</v>
      </c>
      <c r="K26905">
        <v>7</v>
      </c>
      <c r="L26905" t="s">
        <v>21849</v>
      </c>
    </row>
    <row r="26906" spans="1:12" x14ac:dyDescent="0.3">
      <c r="A26906" t="s">
        <v>21830</v>
      </c>
      <c r="B26906">
        <v>490202</v>
      </c>
      <c r="C26906" t="s">
        <v>20432</v>
      </c>
      <c r="D26906" t="s">
        <v>21849</v>
      </c>
      <c r="F26906" s="17">
        <v>27656</v>
      </c>
      <c r="G26906">
        <v>4</v>
      </c>
      <c r="K26906">
        <v>1</v>
      </c>
      <c r="L26906" t="s">
        <v>21849</v>
      </c>
    </row>
    <row r="26907" spans="1:12" x14ac:dyDescent="0.3">
      <c r="A26907" t="s">
        <v>21830</v>
      </c>
      <c r="B26907">
        <v>490203</v>
      </c>
      <c r="C26907" t="s">
        <v>2305</v>
      </c>
      <c r="D26907" t="s">
        <v>21849</v>
      </c>
      <c r="F26907" s="17">
        <v>27628</v>
      </c>
      <c r="G26907">
        <v>4</v>
      </c>
      <c r="I26907" s="17">
        <v>40450</v>
      </c>
      <c r="J26907" s="17">
        <v>40450</v>
      </c>
      <c r="K26907">
        <v>2</v>
      </c>
      <c r="L26907" t="s">
        <v>21849</v>
      </c>
    </row>
    <row r="26908" spans="1:12" x14ac:dyDescent="0.3">
      <c r="A26908" t="s">
        <v>21830</v>
      </c>
      <c r="B26908">
        <v>490204</v>
      </c>
      <c r="C26908" t="s">
        <v>20433</v>
      </c>
      <c r="D26908" t="s">
        <v>21849</v>
      </c>
      <c r="G26908">
        <v>1</v>
      </c>
      <c r="I26908" s="17">
        <v>44001</v>
      </c>
      <c r="J26908" s="17">
        <v>44001</v>
      </c>
      <c r="K26908">
        <v>2</v>
      </c>
      <c r="L26908" t="s">
        <v>21849</v>
      </c>
    </row>
    <row r="26909" spans="1:12" x14ac:dyDescent="0.3">
      <c r="A26909" t="s">
        <v>21830</v>
      </c>
      <c r="B26909">
        <v>490205</v>
      </c>
      <c r="C26909" t="s">
        <v>20434</v>
      </c>
      <c r="D26909" t="s">
        <v>21849</v>
      </c>
      <c r="E26909" s="17">
        <v>27561</v>
      </c>
      <c r="F26909" s="17">
        <v>27852</v>
      </c>
      <c r="G26909">
        <v>5</v>
      </c>
      <c r="H26909" s="17">
        <v>28762</v>
      </c>
      <c r="I26909" s="17">
        <v>28762</v>
      </c>
      <c r="J26909" s="17">
        <v>41031</v>
      </c>
      <c r="K26909">
        <v>3</v>
      </c>
      <c r="L26909" t="s">
        <v>21849</v>
      </c>
    </row>
    <row r="26910" spans="1:12" x14ac:dyDescent="0.3">
      <c r="A26910" t="s">
        <v>21830</v>
      </c>
      <c r="B26910">
        <v>490206</v>
      </c>
      <c r="C26910" t="s">
        <v>1925</v>
      </c>
      <c r="D26910" t="s">
        <v>21849</v>
      </c>
      <c r="E26910" s="17">
        <v>27534</v>
      </c>
      <c r="F26910" s="17">
        <v>27600</v>
      </c>
      <c r="G26910">
        <v>4</v>
      </c>
      <c r="H26910" s="17">
        <v>31390</v>
      </c>
      <c r="K26910">
        <v>5</v>
      </c>
      <c r="L26910" t="s">
        <v>21849</v>
      </c>
    </row>
    <row r="26911" spans="1:12" x14ac:dyDescent="0.3">
      <c r="A26911" t="s">
        <v>21830</v>
      </c>
      <c r="B26911">
        <v>490207</v>
      </c>
      <c r="C26911" t="s">
        <v>855</v>
      </c>
      <c r="D26911" t="s">
        <v>21849</v>
      </c>
      <c r="F26911" s="17">
        <v>28055</v>
      </c>
      <c r="G26911">
        <v>4</v>
      </c>
      <c r="H26911" s="17">
        <v>40816</v>
      </c>
      <c r="I26911" s="17">
        <v>40450</v>
      </c>
      <c r="J26911" s="17">
        <v>40450</v>
      </c>
      <c r="K26911">
        <v>2</v>
      </c>
      <c r="L26911" t="s">
        <v>21849</v>
      </c>
    </row>
    <row r="26912" spans="1:12" x14ac:dyDescent="0.3">
      <c r="A26912" t="s">
        <v>21830</v>
      </c>
      <c r="B26912">
        <v>490208</v>
      </c>
      <c r="C26912" t="s">
        <v>9206</v>
      </c>
      <c r="D26912" t="s">
        <v>21849</v>
      </c>
      <c r="E26912" s="17">
        <v>27666</v>
      </c>
      <c r="F26912" s="17">
        <v>27614</v>
      </c>
      <c r="G26912">
        <v>5</v>
      </c>
      <c r="H26912" s="17">
        <v>30117</v>
      </c>
      <c r="I26912" s="17">
        <v>30117</v>
      </c>
      <c r="J26912" s="17">
        <v>38702</v>
      </c>
      <c r="K26912">
        <v>3</v>
      </c>
      <c r="L26912" t="s">
        <v>21849</v>
      </c>
    </row>
    <row r="26913" spans="1:12" x14ac:dyDescent="0.3">
      <c r="A26913" t="s">
        <v>21830</v>
      </c>
      <c r="B26913">
        <v>490209</v>
      </c>
      <c r="C26913" t="s">
        <v>20435</v>
      </c>
      <c r="D26913" t="s">
        <v>21849</v>
      </c>
      <c r="E26913" s="17">
        <v>27320</v>
      </c>
      <c r="F26913" s="17">
        <v>27432</v>
      </c>
      <c r="G26913">
        <v>5</v>
      </c>
      <c r="H26913" s="17">
        <v>29112</v>
      </c>
      <c r="I26913" s="17">
        <v>29112</v>
      </c>
      <c r="J26913" s="17">
        <v>44001</v>
      </c>
      <c r="K26913">
        <v>3</v>
      </c>
      <c r="L26913" t="s">
        <v>21849</v>
      </c>
    </row>
    <row r="26914" spans="1:12" x14ac:dyDescent="0.3">
      <c r="A26914" t="s">
        <v>21830</v>
      </c>
      <c r="B26914">
        <v>490210</v>
      </c>
      <c r="C26914" t="s">
        <v>20436</v>
      </c>
      <c r="D26914" t="s">
        <v>21849</v>
      </c>
      <c r="E26914" s="17">
        <v>30908</v>
      </c>
      <c r="F26914" s="17">
        <v>28297</v>
      </c>
      <c r="G26914">
        <v>5</v>
      </c>
      <c r="H26914" s="17">
        <v>31462</v>
      </c>
      <c r="I26914" s="17">
        <v>31462</v>
      </c>
      <c r="J26914" s="17">
        <v>44001</v>
      </c>
      <c r="K26914">
        <v>3</v>
      </c>
      <c r="L26914" t="s">
        <v>21849</v>
      </c>
    </row>
    <row r="26915" spans="1:12" x14ac:dyDescent="0.3">
      <c r="A26915" t="s">
        <v>21830</v>
      </c>
      <c r="B26915">
        <v>490211</v>
      </c>
      <c r="C26915" t="s">
        <v>20437</v>
      </c>
      <c r="D26915" t="s">
        <v>21849</v>
      </c>
      <c r="E26915" s="17">
        <v>28103</v>
      </c>
      <c r="F26915" s="17">
        <v>27663</v>
      </c>
      <c r="G26915">
        <v>4</v>
      </c>
      <c r="H26915" s="17">
        <v>30714</v>
      </c>
      <c r="I26915" s="17">
        <v>34607</v>
      </c>
      <c r="J26915" s="17">
        <v>40081</v>
      </c>
      <c r="K26915">
        <v>2</v>
      </c>
      <c r="L26915" t="s">
        <v>21849</v>
      </c>
    </row>
    <row r="26916" spans="1:12" x14ac:dyDescent="0.3">
      <c r="A26916" t="s">
        <v>21830</v>
      </c>
      <c r="B26916">
        <v>490212</v>
      </c>
      <c r="C26916" t="s">
        <v>793</v>
      </c>
      <c r="D26916" t="s">
        <v>21849</v>
      </c>
      <c r="E26916" s="17">
        <v>36500</v>
      </c>
      <c r="F26916" s="17">
        <v>28118</v>
      </c>
      <c r="G26916">
        <v>2</v>
      </c>
      <c r="J26916" s="17">
        <v>28118</v>
      </c>
      <c r="K26916">
        <v>1</v>
      </c>
      <c r="L26916" t="s">
        <v>21849</v>
      </c>
    </row>
    <row r="26917" spans="1:12" x14ac:dyDescent="0.3">
      <c r="A26917" t="s">
        <v>21830</v>
      </c>
      <c r="B26917">
        <v>490213</v>
      </c>
      <c r="C26917" t="s">
        <v>4276</v>
      </c>
      <c r="D26917" t="s">
        <v>21849</v>
      </c>
      <c r="E26917" s="17">
        <v>27815</v>
      </c>
      <c r="F26917" s="17">
        <v>27586</v>
      </c>
      <c r="G26917">
        <v>5</v>
      </c>
      <c r="H26917" s="17">
        <v>30949</v>
      </c>
      <c r="I26917" s="17">
        <v>30949</v>
      </c>
      <c r="J26917" s="17">
        <v>41031</v>
      </c>
      <c r="K26917">
        <v>6</v>
      </c>
      <c r="L26917" t="s">
        <v>21849</v>
      </c>
    </row>
    <row r="26918" spans="1:12" x14ac:dyDescent="0.3">
      <c r="A26918" t="s">
        <v>21830</v>
      </c>
      <c r="B26918">
        <v>490214</v>
      </c>
      <c r="C26918" t="s">
        <v>20438</v>
      </c>
      <c r="D26918" t="s">
        <v>21849</v>
      </c>
      <c r="E26918" s="17">
        <v>27669</v>
      </c>
      <c r="F26918" s="17">
        <v>28251</v>
      </c>
      <c r="G26918">
        <v>5</v>
      </c>
      <c r="H26918" s="17">
        <v>30335</v>
      </c>
      <c r="I26918" s="17">
        <v>30335</v>
      </c>
      <c r="J26918" s="17">
        <v>38702</v>
      </c>
      <c r="K26918">
        <v>3</v>
      </c>
      <c r="L26918" t="s">
        <v>21849</v>
      </c>
    </row>
    <row r="26919" spans="1:12" x14ac:dyDescent="0.3">
      <c r="A26919" t="s">
        <v>21830</v>
      </c>
      <c r="B26919">
        <v>490215</v>
      </c>
      <c r="C26919" t="s">
        <v>20439</v>
      </c>
      <c r="D26919" t="s">
        <v>21849</v>
      </c>
      <c r="F26919" s="17">
        <v>28423</v>
      </c>
      <c r="G26919">
        <v>5</v>
      </c>
      <c r="I26919" s="17">
        <v>40135</v>
      </c>
      <c r="J26919" s="17">
        <v>40135</v>
      </c>
      <c r="K26919">
        <v>6</v>
      </c>
      <c r="L26919" t="s">
        <v>21849</v>
      </c>
    </row>
    <row r="26920" spans="1:12" x14ac:dyDescent="0.3">
      <c r="A26920" t="s">
        <v>21830</v>
      </c>
      <c r="B26920">
        <v>490216</v>
      </c>
      <c r="C26920" t="s">
        <v>20440</v>
      </c>
      <c r="D26920" t="s">
        <v>21849</v>
      </c>
      <c r="E26920" s="17">
        <v>27463</v>
      </c>
      <c r="F26920" s="17">
        <v>28062</v>
      </c>
      <c r="G26920">
        <v>5</v>
      </c>
      <c r="H26920" s="17">
        <v>30949</v>
      </c>
      <c r="I26920" s="17">
        <v>30949</v>
      </c>
      <c r="J26920" s="17">
        <v>44001</v>
      </c>
      <c r="K26920">
        <v>3</v>
      </c>
      <c r="L26920" t="s">
        <v>21849</v>
      </c>
    </row>
    <row r="26921" spans="1:12" x14ac:dyDescent="0.3">
      <c r="A26921" t="s">
        <v>21830</v>
      </c>
      <c r="B26921">
        <v>490217</v>
      </c>
      <c r="C26921" t="s">
        <v>20441</v>
      </c>
      <c r="D26921" t="s">
        <v>21849</v>
      </c>
      <c r="E26921" s="17">
        <v>28528</v>
      </c>
      <c r="F26921" s="17">
        <v>28279</v>
      </c>
      <c r="G26921">
        <v>5</v>
      </c>
      <c r="H26921" s="17">
        <v>29725</v>
      </c>
      <c r="I26921" s="17">
        <v>29725</v>
      </c>
      <c r="J26921" s="17">
        <v>38702</v>
      </c>
      <c r="K26921">
        <v>3</v>
      </c>
      <c r="L26921" t="s">
        <v>21849</v>
      </c>
    </row>
    <row r="26922" spans="1:12" x14ac:dyDescent="0.3">
      <c r="A26922" t="s">
        <v>21830</v>
      </c>
      <c r="B26922">
        <v>490218</v>
      </c>
      <c r="C26922" t="s">
        <v>20442</v>
      </c>
      <c r="D26922" t="s">
        <v>21849</v>
      </c>
      <c r="E26922" s="17">
        <v>27598</v>
      </c>
      <c r="F26922" s="17">
        <v>28027</v>
      </c>
      <c r="G26922">
        <v>4</v>
      </c>
      <c r="H26922" s="17">
        <v>29675</v>
      </c>
      <c r="I26922" s="17">
        <v>38702</v>
      </c>
      <c r="J26922" s="17">
        <v>38702</v>
      </c>
      <c r="K26922">
        <v>10</v>
      </c>
      <c r="L26922" t="s">
        <v>21849</v>
      </c>
    </row>
    <row r="26923" spans="1:12" x14ac:dyDescent="0.3">
      <c r="A26923" t="s">
        <v>21830</v>
      </c>
      <c r="B26923">
        <v>490219</v>
      </c>
      <c r="C26923" t="s">
        <v>20443</v>
      </c>
      <c r="D26923" t="s">
        <v>21849</v>
      </c>
      <c r="E26923" s="17">
        <v>27537</v>
      </c>
      <c r="F26923" s="17">
        <v>27656</v>
      </c>
      <c r="G26923">
        <v>5</v>
      </c>
      <c r="H26923" s="17">
        <v>31399</v>
      </c>
      <c r="I26923" s="17">
        <v>31399</v>
      </c>
      <c r="J26923" s="17">
        <v>41123</v>
      </c>
      <c r="K26923">
        <v>3</v>
      </c>
      <c r="L26923" t="s">
        <v>21849</v>
      </c>
    </row>
    <row r="26924" spans="1:12" x14ac:dyDescent="0.3">
      <c r="A26924" t="s">
        <v>21830</v>
      </c>
      <c r="B26924">
        <v>490220</v>
      </c>
      <c r="C26924" t="s">
        <v>20444</v>
      </c>
      <c r="D26924" t="s">
        <v>21849</v>
      </c>
      <c r="F26924" s="17">
        <v>27873</v>
      </c>
      <c r="G26924">
        <v>4</v>
      </c>
      <c r="H26924" s="17">
        <v>40718</v>
      </c>
      <c r="I26924" s="17">
        <v>40450</v>
      </c>
      <c r="J26924" s="17">
        <v>40450</v>
      </c>
      <c r="K26924">
        <v>2</v>
      </c>
      <c r="L26924" t="s">
        <v>21849</v>
      </c>
    </row>
    <row r="26925" spans="1:12" x14ac:dyDescent="0.3">
      <c r="A26925" t="s">
        <v>21830</v>
      </c>
      <c r="B26925">
        <v>490221</v>
      </c>
      <c r="C26925" t="s">
        <v>20445</v>
      </c>
      <c r="D26925" t="s">
        <v>21849</v>
      </c>
      <c r="G26925">
        <v>1</v>
      </c>
      <c r="H26925" s="17">
        <v>40339</v>
      </c>
      <c r="I26925" s="17">
        <v>38702</v>
      </c>
      <c r="J26925" s="17">
        <v>42157</v>
      </c>
      <c r="K26925">
        <v>3</v>
      </c>
      <c r="L26925" t="s">
        <v>21849</v>
      </c>
    </row>
    <row r="26926" spans="1:12" x14ac:dyDescent="0.3">
      <c r="A26926" t="s">
        <v>21830</v>
      </c>
      <c r="B26926">
        <v>490222</v>
      </c>
      <c r="C26926" t="s">
        <v>20446</v>
      </c>
      <c r="D26926" t="s">
        <v>21849</v>
      </c>
      <c r="E26926" s="17">
        <v>27600</v>
      </c>
      <c r="F26926" s="17">
        <v>27621</v>
      </c>
      <c r="G26926">
        <v>5</v>
      </c>
      <c r="H26926" s="17">
        <v>29452</v>
      </c>
      <c r="I26926" s="17">
        <v>29452</v>
      </c>
      <c r="J26926" s="17">
        <v>40135</v>
      </c>
      <c r="K26926">
        <v>3</v>
      </c>
      <c r="L26926" t="s">
        <v>21849</v>
      </c>
    </row>
    <row r="26927" spans="1:12" x14ac:dyDescent="0.3">
      <c r="A26927" t="s">
        <v>21830</v>
      </c>
      <c r="B26927">
        <v>490223</v>
      </c>
      <c r="C26927" t="s">
        <v>20447</v>
      </c>
      <c r="D26927" t="s">
        <v>21849</v>
      </c>
      <c r="E26927" s="17">
        <v>27775</v>
      </c>
      <c r="F26927" s="17">
        <v>27432</v>
      </c>
      <c r="G26927">
        <v>5</v>
      </c>
      <c r="H26927" s="17">
        <v>28787</v>
      </c>
      <c r="I26927" s="17">
        <v>28787</v>
      </c>
      <c r="J26927" s="17">
        <v>42157</v>
      </c>
      <c r="K26927">
        <v>3</v>
      </c>
      <c r="L26927" t="s">
        <v>21849</v>
      </c>
    </row>
    <row r="26928" spans="1:12" x14ac:dyDescent="0.3">
      <c r="A26928" t="s">
        <v>21830</v>
      </c>
      <c r="B26928">
        <v>490224</v>
      </c>
      <c r="C26928" t="s">
        <v>2697</v>
      </c>
      <c r="D26928" t="s">
        <v>21849</v>
      </c>
      <c r="E26928" s="17">
        <v>27682</v>
      </c>
      <c r="F26928" s="17">
        <v>28528</v>
      </c>
      <c r="G26928">
        <v>5</v>
      </c>
      <c r="H26928" s="17">
        <v>31489</v>
      </c>
      <c r="I26928" s="17">
        <v>31489</v>
      </c>
      <c r="J26928" s="17">
        <v>39905</v>
      </c>
      <c r="K26928">
        <v>3</v>
      </c>
      <c r="L26928" t="s">
        <v>21849</v>
      </c>
    </row>
    <row r="26929" spans="1:12" x14ac:dyDescent="0.3">
      <c r="A26929" t="s">
        <v>21830</v>
      </c>
      <c r="B26929">
        <v>490225</v>
      </c>
      <c r="C26929" t="s">
        <v>20448</v>
      </c>
      <c r="D26929" t="s">
        <v>21849</v>
      </c>
      <c r="E26929" s="17">
        <v>27460</v>
      </c>
      <c r="F26929" s="17">
        <v>28062</v>
      </c>
      <c r="G26929">
        <v>5</v>
      </c>
      <c r="H26929" s="17">
        <v>31533</v>
      </c>
      <c r="I26929" s="17">
        <v>31533</v>
      </c>
      <c r="J26929" s="17">
        <v>41031</v>
      </c>
      <c r="K26929">
        <v>3</v>
      </c>
      <c r="L26929" t="s">
        <v>21849</v>
      </c>
    </row>
    <row r="26930" spans="1:12" x14ac:dyDescent="0.3">
      <c r="A26930" t="s">
        <v>21830</v>
      </c>
      <c r="B26930">
        <v>490226</v>
      </c>
      <c r="C26930" t="s">
        <v>6939</v>
      </c>
      <c r="D26930" t="s">
        <v>21849</v>
      </c>
      <c r="E26930" s="17">
        <v>27516</v>
      </c>
      <c r="F26930" s="17">
        <v>27985</v>
      </c>
      <c r="G26930">
        <v>4</v>
      </c>
      <c r="H26930" s="17">
        <v>30714</v>
      </c>
      <c r="I26930" s="17">
        <v>40687</v>
      </c>
      <c r="J26930" s="17">
        <v>40687</v>
      </c>
      <c r="K26930">
        <v>6</v>
      </c>
      <c r="L26930" t="s">
        <v>21849</v>
      </c>
    </row>
    <row r="26931" spans="1:12" x14ac:dyDescent="0.3">
      <c r="A26931" t="s">
        <v>21830</v>
      </c>
      <c r="B26931">
        <v>490227</v>
      </c>
      <c r="C26931" t="s">
        <v>20449</v>
      </c>
      <c r="D26931" t="s">
        <v>21849</v>
      </c>
      <c r="E26931" s="17">
        <v>27530</v>
      </c>
      <c r="G26931">
        <v>1</v>
      </c>
      <c r="H26931" s="17">
        <v>31392</v>
      </c>
      <c r="I26931" s="17">
        <v>44001</v>
      </c>
      <c r="J26931" s="17">
        <v>44001</v>
      </c>
      <c r="K26931">
        <v>2</v>
      </c>
      <c r="L26931" t="s">
        <v>21849</v>
      </c>
    </row>
    <row r="26932" spans="1:12" x14ac:dyDescent="0.3">
      <c r="A26932" t="s">
        <v>21830</v>
      </c>
      <c r="B26932">
        <v>490228</v>
      </c>
      <c r="C26932" t="s">
        <v>19269</v>
      </c>
      <c r="D26932" t="s">
        <v>21849</v>
      </c>
      <c r="E26932" s="17">
        <v>27541</v>
      </c>
      <c r="G26932">
        <v>1</v>
      </c>
      <c r="H26932" s="17">
        <v>27801</v>
      </c>
      <c r="I26932" s="17">
        <v>30410</v>
      </c>
      <c r="J26932" s="17">
        <v>44001</v>
      </c>
      <c r="K26932">
        <v>3</v>
      </c>
      <c r="L26932" t="s">
        <v>21849</v>
      </c>
    </row>
    <row r="26933" spans="1:12" x14ac:dyDescent="0.3">
      <c r="A26933" t="s">
        <v>21830</v>
      </c>
      <c r="B26933">
        <v>490229</v>
      </c>
      <c r="C26933" t="s">
        <v>20450</v>
      </c>
      <c r="D26933" t="s">
        <v>21849</v>
      </c>
      <c r="E26933" s="17">
        <v>27543</v>
      </c>
      <c r="G26933">
        <v>1</v>
      </c>
      <c r="H26933" s="17">
        <v>31629</v>
      </c>
      <c r="I26933" s="17">
        <v>31629</v>
      </c>
      <c r="J26933" s="17">
        <v>39420</v>
      </c>
      <c r="K26933">
        <v>3</v>
      </c>
      <c r="L26933" t="s">
        <v>21849</v>
      </c>
    </row>
    <row r="26934" spans="1:12" x14ac:dyDescent="0.3">
      <c r="A26934" t="s">
        <v>21830</v>
      </c>
      <c r="B26934">
        <v>490230</v>
      </c>
      <c r="C26934" t="s">
        <v>20451</v>
      </c>
      <c r="D26934" t="s">
        <v>21849</v>
      </c>
      <c r="E26934" s="17">
        <v>38190</v>
      </c>
      <c r="G26934">
        <v>1</v>
      </c>
      <c r="K26934">
        <v>1</v>
      </c>
      <c r="L26934" t="s">
        <v>21849</v>
      </c>
    </row>
    <row r="26935" spans="1:12" x14ac:dyDescent="0.3">
      <c r="A26935" t="s">
        <v>21830</v>
      </c>
      <c r="B26935">
        <v>490231</v>
      </c>
      <c r="C26935" t="s">
        <v>22246</v>
      </c>
      <c r="D26935" t="s">
        <v>21849</v>
      </c>
      <c r="G26935">
        <v>1</v>
      </c>
      <c r="H26935" s="17">
        <v>43147</v>
      </c>
      <c r="K26935">
        <v>1</v>
      </c>
      <c r="L26935" t="s">
        <v>21849</v>
      </c>
    </row>
    <row r="26936" spans="1:12" x14ac:dyDescent="0.3">
      <c r="A26936" t="s">
        <v>21830</v>
      </c>
      <c r="B26936">
        <v>490232</v>
      </c>
      <c r="C26936" t="s">
        <v>2141</v>
      </c>
      <c r="D26936" t="s">
        <v>21849</v>
      </c>
      <c r="F26936" s="17">
        <v>29865</v>
      </c>
      <c r="G26936">
        <v>5</v>
      </c>
      <c r="H26936" s="17">
        <v>41926</v>
      </c>
      <c r="I26936" s="17">
        <v>39905</v>
      </c>
      <c r="J26936" s="17">
        <v>43924</v>
      </c>
      <c r="K26936">
        <v>3</v>
      </c>
      <c r="L26936" t="s">
        <v>21849</v>
      </c>
    </row>
    <row r="26937" spans="1:12" x14ac:dyDescent="0.3">
      <c r="A26937" t="s">
        <v>21830</v>
      </c>
      <c r="B26937">
        <v>490233</v>
      </c>
      <c r="C26937" t="s">
        <v>20452</v>
      </c>
      <c r="D26937" t="s">
        <v>21849</v>
      </c>
      <c r="E26937" s="17">
        <v>30386</v>
      </c>
      <c r="G26937">
        <v>1</v>
      </c>
      <c r="H26937" s="17">
        <v>32024</v>
      </c>
      <c r="I26937" s="17">
        <v>32024</v>
      </c>
      <c r="J26937" s="17">
        <v>32024</v>
      </c>
      <c r="K26937">
        <v>8</v>
      </c>
      <c r="L26937" t="s">
        <v>21849</v>
      </c>
    </row>
    <row r="26938" spans="1:12" x14ac:dyDescent="0.3">
      <c r="A26938" t="s">
        <v>21830</v>
      </c>
      <c r="B26938">
        <v>490234</v>
      </c>
      <c r="C26938" t="s">
        <v>20453</v>
      </c>
      <c r="D26938" t="s">
        <v>21849</v>
      </c>
      <c r="E26938" s="17">
        <v>40714</v>
      </c>
      <c r="G26938">
        <v>1</v>
      </c>
      <c r="K26938">
        <v>1</v>
      </c>
      <c r="L26938" t="s">
        <v>21849</v>
      </c>
    </row>
    <row r="26939" spans="1:12" x14ac:dyDescent="0.3">
      <c r="A26939" t="s">
        <v>21830</v>
      </c>
      <c r="B26939">
        <v>490235</v>
      </c>
      <c r="C26939" t="s">
        <v>20454</v>
      </c>
      <c r="D26939" t="s">
        <v>21849</v>
      </c>
      <c r="E26939" s="17">
        <v>27611</v>
      </c>
      <c r="G26939">
        <v>1</v>
      </c>
      <c r="H26939" s="17">
        <v>30650</v>
      </c>
      <c r="I26939" s="17">
        <v>44001</v>
      </c>
      <c r="J26939" s="17">
        <v>44001</v>
      </c>
      <c r="K26939">
        <v>2</v>
      </c>
      <c r="L26939" t="s">
        <v>21849</v>
      </c>
    </row>
    <row r="26940" spans="1:12" x14ac:dyDescent="0.3">
      <c r="A26940" t="s">
        <v>21830</v>
      </c>
      <c r="B26940">
        <v>490236</v>
      </c>
      <c r="C26940" t="s">
        <v>20455</v>
      </c>
      <c r="D26940" t="s">
        <v>21849</v>
      </c>
      <c r="F26940" s="17">
        <v>27915</v>
      </c>
      <c r="G26940">
        <v>4</v>
      </c>
      <c r="I26940" s="17">
        <v>40450</v>
      </c>
      <c r="J26940" s="17">
        <v>40450</v>
      </c>
      <c r="K26940">
        <v>2</v>
      </c>
      <c r="L26940" t="s">
        <v>21849</v>
      </c>
    </row>
    <row r="26941" spans="1:12" x14ac:dyDescent="0.3">
      <c r="A26941" t="s">
        <v>21830</v>
      </c>
      <c r="B26941">
        <v>490237</v>
      </c>
      <c r="C26941" t="s">
        <v>14376</v>
      </c>
      <c r="D26941" t="s">
        <v>21849</v>
      </c>
      <c r="G26941">
        <v>1</v>
      </c>
      <c r="K26941">
        <v>1</v>
      </c>
      <c r="L26941" t="s">
        <v>21849</v>
      </c>
    </row>
    <row r="26942" spans="1:12" x14ac:dyDescent="0.3">
      <c r="A26942" t="s">
        <v>21830</v>
      </c>
      <c r="B26942">
        <v>490238</v>
      </c>
      <c r="C26942" t="s">
        <v>20457</v>
      </c>
      <c r="D26942" t="s">
        <v>21849</v>
      </c>
      <c r="G26942">
        <v>1</v>
      </c>
      <c r="K26942">
        <v>1</v>
      </c>
      <c r="L26942" t="s">
        <v>21849</v>
      </c>
    </row>
    <row r="26943" spans="1:12" x14ac:dyDescent="0.3">
      <c r="A26943" t="s">
        <v>21830</v>
      </c>
      <c r="B26943">
        <v>490239</v>
      </c>
      <c r="C26943" t="s">
        <v>20458</v>
      </c>
      <c r="D26943" t="s">
        <v>21849</v>
      </c>
      <c r="G26943">
        <v>1</v>
      </c>
      <c r="K26943">
        <v>1</v>
      </c>
      <c r="L26943" t="s">
        <v>21849</v>
      </c>
    </row>
    <row r="26944" spans="1:12" x14ac:dyDescent="0.3">
      <c r="A26944" t="s">
        <v>21830</v>
      </c>
      <c r="B26944">
        <v>490240</v>
      </c>
      <c r="C26944" t="s">
        <v>20459</v>
      </c>
      <c r="D26944" t="s">
        <v>21849</v>
      </c>
      <c r="E26944" s="17">
        <v>39945</v>
      </c>
      <c r="G26944">
        <v>1</v>
      </c>
      <c r="H26944" s="17">
        <v>40687</v>
      </c>
      <c r="I26944" s="17">
        <v>40687</v>
      </c>
      <c r="J26944" s="17">
        <v>40687</v>
      </c>
      <c r="K26944">
        <v>2</v>
      </c>
      <c r="L26944" t="s">
        <v>21849</v>
      </c>
    </row>
    <row r="26945" spans="1:12" x14ac:dyDescent="0.3">
      <c r="A26945" t="s">
        <v>21830</v>
      </c>
      <c r="B26945">
        <v>490241</v>
      </c>
      <c r="C26945" t="s">
        <v>20460</v>
      </c>
      <c r="D26945" t="s">
        <v>21849</v>
      </c>
      <c r="E26945" s="17">
        <v>30440</v>
      </c>
      <c r="G26945">
        <v>1</v>
      </c>
      <c r="H26945" s="17">
        <v>31462</v>
      </c>
      <c r="I26945" s="17">
        <v>31462</v>
      </c>
      <c r="J26945" s="17">
        <v>44001</v>
      </c>
      <c r="K26945">
        <v>3</v>
      </c>
      <c r="L26945" t="s">
        <v>21849</v>
      </c>
    </row>
    <row r="26946" spans="1:12" x14ac:dyDescent="0.3">
      <c r="A26946" t="s">
        <v>21830</v>
      </c>
      <c r="B26946">
        <v>490242</v>
      </c>
      <c r="C26946" t="s">
        <v>20461</v>
      </c>
      <c r="D26946" t="s">
        <v>21849</v>
      </c>
      <c r="G26946">
        <v>1</v>
      </c>
      <c r="I26946" s="17">
        <v>41031</v>
      </c>
      <c r="J26946" s="17">
        <v>41031</v>
      </c>
      <c r="K26946">
        <v>10</v>
      </c>
      <c r="L26946" t="s">
        <v>21849</v>
      </c>
    </row>
    <row r="26947" spans="1:12" x14ac:dyDescent="0.3">
      <c r="A26947" t="s">
        <v>21830</v>
      </c>
      <c r="B26947">
        <v>490243</v>
      </c>
      <c r="C26947" t="s">
        <v>5816</v>
      </c>
      <c r="D26947" t="s">
        <v>21849</v>
      </c>
      <c r="E26947" s="17">
        <v>28891</v>
      </c>
      <c r="G26947">
        <v>1</v>
      </c>
      <c r="H26947" s="17">
        <v>31238</v>
      </c>
      <c r="K26947">
        <v>5</v>
      </c>
      <c r="L26947" t="s">
        <v>21849</v>
      </c>
    </row>
    <row r="26948" spans="1:12" x14ac:dyDescent="0.3">
      <c r="A26948" t="s">
        <v>21830</v>
      </c>
      <c r="B26948">
        <v>490244</v>
      </c>
      <c r="C26948" t="s">
        <v>20456</v>
      </c>
      <c r="D26948" t="s">
        <v>21849</v>
      </c>
      <c r="E26948" s="17">
        <v>29341</v>
      </c>
      <c r="G26948">
        <v>1</v>
      </c>
      <c r="H26948" s="17">
        <v>31399</v>
      </c>
      <c r="I26948" s="17">
        <v>31399</v>
      </c>
      <c r="J26948" s="17">
        <v>44001</v>
      </c>
      <c r="K26948">
        <v>3</v>
      </c>
      <c r="L26948" t="s">
        <v>21849</v>
      </c>
    </row>
    <row r="26949" spans="1:12" x14ac:dyDescent="0.3">
      <c r="A26949" t="s">
        <v>21830</v>
      </c>
      <c r="B26949">
        <v>490245</v>
      </c>
      <c r="C26949" t="s">
        <v>20462</v>
      </c>
      <c r="D26949" t="s">
        <v>21849</v>
      </c>
      <c r="E26949" s="17">
        <v>30361</v>
      </c>
      <c r="F26949" s="17">
        <v>30622</v>
      </c>
      <c r="G26949">
        <v>5</v>
      </c>
      <c r="H26949" s="17">
        <v>31533</v>
      </c>
      <c r="I26949" s="17">
        <v>31533</v>
      </c>
      <c r="J26949" s="17">
        <v>40081</v>
      </c>
      <c r="K26949">
        <v>3</v>
      </c>
      <c r="L26949" t="s">
        <v>21849</v>
      </c>
    </row>
    <row r="26950" spans="1:12" x14ac:dyDescent="0.3">
      <c r="A26950" t="s">
        <v>21830</v>
      </c>
      <c r="B26950">
        <v>490246</v>
      </c>
      <c r="C26950" t="s">
        <v>20463</v>
      </c>
      <c r="D26950" t="s">
        <v>21849</v>
      </c>
      <c r="E26950" s="17">
        <v>30482</v>
      </c>
      <c r="G26950">
        <v>1</v>
      </c>
      <c r="H26950" s="17">
        <v>32024</v>
      </c>
      <c r="I26950" s="17">
        <v>32024</v>
      </c>
      <c r="J26950" s="17">
        <v>32024</v>
      </c>
      <c r="K26950">
        <v>8</v>
      </c>
      <c r="L26950" t="s">
        <v>21849</v>
      </c>
    </row>
    <row r="26951" spans="1:12" x14ac:dyDescent="0.3">
      <c r="A26951" t="s">
        <v>21830</v>
      </c>
      <c r="B26951">
        <v>490247</v>
      </c>
      <c r="C26951" t="s">
        <v>20464</v>
      </c>
      <c r="D26951" t="s">
        <v>21849</v>
      </c>
      <c r="E26951" s="17">
        <v>31509</v>
      </c>
      <c r="G26951">
        <v>1</v>
      </c>
      <c r="H26951" s="17">
        <v>32050</v>
      </c>
      <c r="I26951" s="17">
        <v>32050</v>
      </c>
      <c r="J26951" s="17">
        <v>44001</v>
      </c>
      <c r="K26951">
        <v>3</v>
      </c>
      <c r="L26951" t="s">
        <v>21849</v>
      </c>
    </row>
    <row r="26952" spans="1:12" x14ac:dyDescent="0.3">
      <c r="A26952" t="s">
        <v>21830</v>
      </c>
      <c r="B26952">
        <v>490248</v>
      </c>
      <c r="C26952" t="s">
        <v>3296</v>
      </c>
      <c r="D26952" t="s">
        <v>21849</v>
      </c>
      <c r="G26952">
        <v>1</v>
      </c>
      <c r="H26952" s="17">
        <v>36077</v>
      </c>
      <c r="I26952" s="17">
        <v>37155</v>
      </c>
      <c r="J26952" s="17">
        <v>40081</v>
      </c>
      <c r="K26952">
        <v>3</v>
      </c>
      <c r="L26952" t="s">
        <v>21849</v>
      </c>
    </row>
    <row r="26953" spans="1:12" x14ac:dyDescent="0.3">
      <c r="A26953" t="s">
        <v>21830</v>
      </c>
      <c r="B26953">
        <v>490249</v>
      </c>
      <c r="C26953" t="s">
        <v>2261</v>
      </c>
      <c r="D26953" t="s">
        <v>21849</v>
      </c>
      <c r="E26953" s="17">
        <v>36256</v>
      </c>
      <c r="G26953">
        <v>1</v>
      </c>
      <c r="H26953" s="17">
        <v>38702</v>
      </c>
      <c r="I26953" s="17">
        <v>38702</v>
      </c>
      <c r="J26953" s="17">
        <v>38702</v>
      </c>
      <c r="K26953">
        <v>2</v>
      </c>
      <c r="L26953" t="s">
        <v>21849</v>
      </c>
    </row>
    <row r="26954" spans="1:12" x14ac:dyDescent="0.3">
      <c r="A26954" t="s">
        <v>21830</v>
      </c>
      <c r="B26954">
        <v>490250</v>
      </c>
      <c r="C26954" t="s">
        <v>14586</v>
      </c>
      <c r="D26954" t="s">
        <v>21849</v>
      </c>
      <c r="F26954" s="17">
        <v>27404</v>
      </c>
      <c r="G26954">
        <v>5</v>
      </c>
      <c r="H26954" s="17">
        <v>36290</v>
      </c>
      <c r="I26954" s="17">
        <v>30239</v>
      </c>
      <c r="J26954" s="17">
        <v>44001</v>
      </c>
      <c r="K26954">
        <v>5</v>
      </c>
      <c r="L26954" t="s">
        <v>21849</v>
      </c>
    </row>
    <row r="26955" spans="1:12" x14ac:dyDescent="0.3">
      <c r="A26955" t="s">
        <v>21830</v>
      </c>
      <c r="B26955">
        <v>490251</v>
      </c>
      <c r="C26955" t="s">
        <v>20465</v>
      </c>
      <c r="D26955" t="s">
        <v>21849</v>
      </c>
      <c r="G26955">
        <v>1</v>
      </c>
      <c r="H26955" s="17">
        <v>40119</v>
      </c>
      <c r="I26955" s="17">
        <v>37155</v>
      </c>
      <c r="K26955">
        <v>10</v>
      </c>
      <c r="L26955" t="s">
        <v>21849</v>
      </c>
    </row>
    <row r="26956" spans="1:12" x14ac:dyDescent="0.3">
      <c r="A26956" t="s">
        <v>21830</v>
      </c>
      <c r="B26956">
        <v>490252</v>
      </c>
      <c r="C26956" t="s">
        <v>22325</v>
      </c>
      <c r="D26956" t="s">
        <v>21849</v>
      </c>
      <c r="G26956">
        <v>1</v>
      </c>
      <c r="H26956" s="17">
        <v>37327</v>
      </c>
      <c r="I26956" s="17">
        <v>37155</v>
      </c>
      <c r="J26956" s="17">
        <v>40081</v>
      </c>
      <c r="K26956">
        <v>3</v>
      </c>
      <c r="L26956" t="s">
        <v>21849</v>
      </c>
    </row>
    <row r="26957" spans="1:12" x14ac:dyDescent="0.3">
      <c r="A26957" t="s">
        <v>21830</v>
      </c>
      <c r="B26957">
        <v>490253</v>
      </c>
      <c r="C26957" t="s">
        <v>22318</v>
      </c>
      <c r="D26957" t="s">
        <v>21849</v>
      </c>
      <c r="G26957">
        <v>1</v>
      </c>
      <c r="H26957" s="17">
        <v>38223</v>
      </c>
      <c r="I26957" s="17">
        <v>37155</v>
      </c>
      <c r="J26957" s="17">
        <v>40081</v>
      </c>
      <c r="K26957">
        <v>2</v>
      </c>
      <c r="L26957" t="s">
        <v>21849</v>
      </c>
    </row>
    <row r="26958" spans="1:12" x14ac:dyDescent="0.3">
      <c r="A26958" t="s">
        <v>21830</v>
      </c>
      <c r="B26958">
        <v>490254</v>
      </c>
      <c r="C26958" t="s">
        <v>1213</v>
      </c>
      <c r="D26958" t="s">
        <v>21849</v>
      </c>
      <c r="F26958" s="17">
        <v>27404</v>
      </c>
      <c r="G26958">
        <v>5</v>
      </c>
      <c r="H26958" s="17">
        <v>37291</v>
      </c>
      <c r="I26958" s="17">
        <v>44001</v>
      </c>
      <c r="J26958" s="17">
        <v>44001</v>
      </c>
      <c r="K26958">
        <v>2</v>
      </c>
      <c r="L26958" t="s">
        <v>21849</v>
      </c>
    </row>
    <row r="26959" spans="1:12" x14ac:dyDescent="0.3">
      <c r="A26959" t="s">
        <v>21830</v>
      </c>
      <c r="B26959">
        <v>490255</v>
      </c>
      <c r="C26959" t="s">
        <v>20466</v>
      </c>
      <c r="D26959" t="s">
        <v>21849</v>
      </c>
      <c r="G26959">
        <v>1</v>
      </c>
      <c r="I26959" s="17">
        <v>38702</v>
      </c>
      <c r="J26959" s="17">
        <v>38702</v>
      </c>
      <c r="K26959">
        <v>2</v>
      </c>
      <c r="L26959" t="s">
        <v>21849</v>
      </c>
    </row>
    <row r="26960" spans="1:12" x14ac:dyDescent="0.3">
      <c r="A26960" t="s">
        <v>21830</v>
      </c>
      <c r="B26960">
        <v>490256</v>
      </c>
      <c r="C26960" t="s">
        <v>13188</v>
      </c>
      <c r="D26960" t="s">
        <v>21849</v>
      </c>
      <c r="G26960">
        <v>1</v>
      </c>
      <c r="I26960" s="17">
        <v>38688</v>
      </c>
      <c r="J26960" s="17">
        <v>38702</v>
      </c>
      <c r="K26960">
        <v>2</v>
      </c>
      <c r="L26960" t="s">
        <v>21849</v>
      </c>
    </row>
    <row r="26961" spans="1:12" x14ac:dyDescent="0.3">
      <c r="A26961" t="s">
        <v>21830</v>
      </c>
      <c r="B26961">
        <v>490257</v>
      </c>
      <c r="C26961" t="s">
        <v>20467</v>
      </c>
      <c r="D26961" t="s">
        <v>21849</v>
      </c>
      <c r="G26961">
        <v>1</v>
      </c>
      <c r="H26961" s="17">
        <v>39728</v>
      </c>
      <c r="I26961" s="17">
        <v>38702</v>
      </c>
      <c r="J26961" s="17">
        <v>38702</v>
      </c>
      <c r="K26961">
        <v>2</v>
      </c>
      <c r="L26961" t="s">
        <v>21849</v>
      </c>
    </row>
    <row r="26962" spans="1:12" x14ac:dyDescent="0.3">
      <c r="A26962" t="s">
        <v>21830</v>
      </c>
      <c r="B26962">
        <v>490258</v>
      </c>
      <c r="C26962" t="s">
        <v>20468</v>
      </c>
      <c r="D26962" t="s">
        <v>21849</v>
      </c>
      <c r="E26962" s="17">
        <v>40870</v>
      </c>
      <c r="F26962" s="17">
        <v>27404</v>
      </c>
      <c r="G26962">
        <v>5</v>
      </c>
      <c r="H26962" s="17">
        <v>44001</v>
      </c>
      <c r="I26962" s="17">
        <v>30239</v>
      </c>
      <c r="J26962" s="17">
        <v>44001</v>
      </c>
      <c r="K26962">
        <v>5</v>
      </c>
      <c r="L26962" t="s">
        <v>21849</v>
      </c>
    </row>
    <row r="26963" spans="1:12" x14ac:dyDescent="0.3">
      <c r="A26963" t="s">
        <v>21830</v>
      </c>
      <c r="B26963">
        <v>490259</v>
      </c>
      <c r="C26963" t="s">
        <v>20469</v>
      </c>
      <c r="D26963" t="s">
        <v>21849</v>
      </c>
      <c r="F26963" s="17">
        <v>27404</v>
      </c>
      <c r="G26963">
        <v>5</v>
      </c>
      <c r="H26963" s="17">
        <v>43371</v>
      </c>
      <c r="I26963" s="17">
        <v>44001</v>
      </c>
      <c r="J26963" s="17">
        <v>44001</v>
      </c>
      <c r="K26963">
        <v>5</v>
      </c>
      <c r="L26963" t="s">
        <v>21849</v>
      </c>
    </row>
    <row r="26964" spans="1:12" x14ac:dyDescent="0.3">
      <c r="A26964" t="s">
        <v>21830</v>
      </c>
      <c r="B26964">
        <v>490260</v>
      </c>
      <c r="C26964" t="s">
        <v>2183</v>
      </c>
      <c r="D26964" t="s">
        <v>21849</v>
      </c>
      <c r="G26964">
        <v>0</v>
      </c>
      <c r="K26964">
        <v>0</v>
      </c>
      <c r="L26964" t="s">
        <v>21849</v>
      </c>
    </row>
    <row r="26965" spans="1:12" x14ac:dyDescent="0.3">
      <c r="A26965" t="s">
        <v>21830</v>
      </c>
      <c r="B26965">
        <v>490261</v>
      </c>
      <c r="C26965" t="s">
        <v>20470</v>
      </c>
      <c r="D26965" t="s">
        <v>21849</v>
      </c>
      <c r="G26965">
        <v>1</v>
      </c>
      <c r="H26965" s="17">
        <v>44095</v>
      </c>
      <c r="I26965" s="17">
        <v>44001</v>
      </c>
      <c r="J26965" s="17">
        <v>44001</v>
      </c>
      <c r="K26965">
        <v>2</v>
      </c>
      <c r="L26965" t="s">
        <v>21849</v>
      </c>
    </row>
    <row r="26966" spans="1:12" x14ac:dyDescent="0.3">
      <c r="A26966" t="s">
        <v>21830</v>
      </c>
      <c r="B26966">
        <v>490262</v>
      </c>
      <c r="C26966" t="s">
        <v>20012</v>
      </c>
      <c r="D26966" t="s">
        <v>21849</v>
      </c>
      <c r="F26966" s="17">
        <v>27404</v>
      </c>
      <c r="G26966">
        <v>5</v>
      </c>
      <c r="H26966" s="17">
        <v>43371</v>
      </c>
      <c r="I26966" s="17">
        <v>30239</v>
      </c>
      <c r="J26966" s="17">
        <v>44001</v>
      </c>
      <c r="K26966">
        <v>3</v>
      </c>
      <c r="L26966" t="s">
        <v>21849</v>
      </c>
    </row>
    <row r="26967" spans="1:12" x14ac:dyDescent="0.3">
      <c r="A26967" t="s">
        <v>21830</v>
      </c>
      <c r="B26967">
        <v>490263</v>
      </c>
      <c r="C26967" t="s">
        <v>7284</v>
      </c>
      <c r="D26967" t="s">
        <v>21849</v>
      </c>
      <c r="G26967">
        <v>1</v>
      </c>
      <c r="I26967" s="17">
        <v>40983</v>
      </c>
      <c r="J26967" s="17">
        <v>40983</v>
      </c>
      <c r="K26967">
        <v>2</v>
      </c>
      <c r="L26967" t="s">
        <v>21849</v>
      </c>
    </row>
    <row r="26968" spans="1:12" x14ac:dyDescent="0.3">
      <c r="A26968" t="s">
        <v>21830</v>
      </c>
      <c r="B26968">
        <v>490264</v>
      </c>
      <c r="C26968" t="s">
        <v>20471</v>
      </c>
      <c r="D26968" t="s">
        <v>21849</v>
      </c>
      <c r="E26968" s="17">
        <v>42825</v>
      </c>
      <c r="G26968">
        <v>0</v>
      </c>
      <c r="K26968">
        <v>0</v>
      </c>
      <c r="L26968" t="s">
        <v>21849</v>
      </c>
    </row>
    <row r="26969" spans="1:12" x14ac:dyDescent="0.3">
      <c r="A26969" t="s">
        <v>21830</v>
      </c>
      <c r="B26969">
        <v>490265</v>
      </c>
      <c r="C26969" t="s">
        <v>22307</v>
      </c>
      <c r="D26969" t="s">
        <v>21849</v>
      </c>
      <c r="G26969">
        <v>1</v>
      </c>
      <c r="H26969" s="17">
        <v>43977</v>
      </c>
      <c r="I26969" s="17">
        <v>31399</v>
      </c>
      <c r="J26969" s="17">
        <v>31399</v>
      </c>
      <c r="K26969">
        <v>3</v>
      </c>
      <c r="L26969" t="s">
        <v>21849</v>
      </c>
    </row>
    <row r="26970" spans="1:12" x14ac:dyDescent="0.3">
      <c r="A26970" t="s">
        <v>21830</v>
      </c>
      <c r="B26970">
        <v>490266</v>
      </c>
      <c r="C26970" t="s">
        <v>22308</v>
      </c>
      <c r="D26970" t="s">
        <v>21849</v>
      </c>
      <c r="G26970">
        <v>1</v>
      </c>
      <c r="H26970" s="17">
        <v>43977</v>
      </c>
      <c r="I26970" s="17">
        <v>31399</v>
      </c>
      <c r="J26970" s="17">
        <v>31399</v>
      </c>
      <c r="K26970">
        <v>3</v>
      </c>
      <c r="L26970" t="s">
        <v>21849</v>
      </c>
    </row>
    <row r="26971" spans="1:12" x14ac:dyDescent="0.3">
      <c r="A26971" t="s">
        <v>21830</v>
      </c>
      <c r="B26971">
        <v>490267</v>
      </c>
      <c r="C26971" t="s">
        <v>22309</v>
      </c>
      <c r="D26971" t="s">
        <v>21849</v>
      </c>
      <c r="G26971">
        <v>0</v>
      </c>
      <c r="H26971" s="17">
        <v>43985</v>
      </c>
      <c r="K26971">
        <v>0</v>
      </c>
      <c r="L26971" t="s">
        <v>21849</v>
      </c>
    </row>
    <row r="26972" spans="1:12" x14ac:dyDescent="0.3">
      <c r="A26972" t="s">
        <v>21830</v>
      </c>
      <c r="B26972">
        <v>490268</v>
      </c>
      <c r="C26972" t="s">
        <v>22310</v>
      </c>
      <c r="D26972" t="s">
        <v>21849</v>
      </c>
      <c r="G26972">
        <v>0</v>
      </c>
      <c r="H26972" s="17">
        <v>43985</v>
      </c>
      <c r="K26972">
        <v>0</v>
      </c>
      <c r="L26972" t="s">
        <v>21849</v>
      </c>
    </row>
    <row r="26973" spans="1:12" x14ac:dyDescent="0.3">
      <c r="A26973" t="s">
        <v>21830</v>
      </c>
      <c r="B26973">
        <v>490269</v>
      </c>
      <c r="C26973" t="s">
        <v>22311</v>
      </c>
      <c r="D26973" t="s">
        <v>21849</v>
      </c>
      <c r="F26973" s="17">
        <v>43980</v>
      </c>
      <c r="G26973">
        <v>1</v>
      </c>
      <c r="H26973" s="17">
        <v>43969</v>
      </c>
      <c r="I26973" s="17">
        <v>41123</v>
      </c>
      <c r="J26973" s="17">
        <v>41123</v>
      </c>
      <c r="K26973">
        <v>2</v>
      </c>
      <c r="L26973" t="s">
        <v>21849</v>
      </c>
    </row>
    <row r="26974" spans="1:12" x14ac:dyDescent="0.3">
      <c r="A26974" t="s">
        <v>21830</v>
      </c>
      <c r="B26974">
        <v>495517</v>
      </c>
      <c r="C26974" t="s">
        <v>20472</v>
      </c>
      <c r="D26974" t="s">
        <v>21849</v>
      </c>
      <c r="E26974" s="17">
        <v>26249</v>
      </c>
      <c r="F26974" s="17">
        <v>27404</v>
      </c>
      <c r="G26974">
        <v>5</v>
      </c>
      <c r="H26974" s="17">
        <v>30239</v>
      </c>
      <c r="I26974" s="17">
        <v>30239</v>
      </c>
      <c r="J26974" s="17">
        <v>44001</v>
      </c>
      <c r="K26974">
        <v>3</v>
      </c>
      <c r="L26974" t="s">
        <v>21849</v>
      </c>
    </row>
    <row r="26975" spans="1:12" x14ac:dyDescent="0.3">
      <c r="A26975" t="s">
        <v>21830</v>
      </c>
      <c r="B26975">
        <v>495518</v>
      </c>
      <c r="C26975" t="s">
        <v>20473</v>
      </c>
      <c r="D26975" t="s">
        <v>21849</v>
      </c>
      <c r="G26975">
        <v>1</v>
      </c>
      <c r="I26975" s="17">
        <v>40983</v>
      </c>
      <c r="J26975" s="17">
        <v>40983</v>
      </c>
      <c r="K26975">
        <v>6</v>
      </c>
      <c r="L26975" t="s">
        <v>21849</v>
      </c>
    </row>
    <row r="26976" spans="1:12" x14ac:dyDescent="0.3">
      <c r="A26976" t="s">
        <v>21830</v>
      </c>
      <c r="B26976">
        <v>495519</v>
      </c>
      <c r="C26976" t="s">
        <v>20474</v>
      </c>
      <c r="D26976" t="s">
        <v>21849</v>
      </c>
      <c r="E26976" s="17">
        <v>40864</v>
      </c>
      <c r="G26976">
        <v>1</v>
      </c>
      <c r="H26976" s="17">
        <v>41261</v>
      </c>
      <c r="I26976" s="17">
        <v>41261</v>
      </c>
      <c r="J26976" s="17">
        <v>41261</v>
      </c>
      <c r="K26976">
        <v>2</v>
      </c>
      <c r="L26976" t="s">
        <v>21849</v>
      </c>
    </row>
    <row r="26977" spans="1:12" x14ac:dyDescent="0.3">
      <c r="A26977" t="s">
        <v>21831</v>
      </c>
      <c r="B26977">
        <v>500001</v>
      </c>
      <c r="C26977" t="s">
        <v>2665</v>
      </c>
      <c r="D26977" t="s">
        <v>21849</v>
      </c>
      <c r="E26977" s="17">
        <v>27544</v>
      </c>
      <c r="F26977" s="17">
        <v>27250</v>
      </c>
      <c r="G26977">
        <v>5</v>
      </c>
      <c r="H26977" s="17">
        <v>31629</v>
      </c>
      <c r="I26977" s="17">
        <v>31629</v>
      </c>
      <c r="J26977" s="17">
        <v>31629</v>
      </c>
      <c r="K26977">
        <v>2</v>
      </c>
      <c r="L26977" t="s">
        <v>21849</v>
      </c>
    </row>
    <row r="26978" spans="1:12" x14ac:dyDescent="0.3">
      <c r="A26978" t="s">
        <v>21831</v>
      </c>
      <c r="B26978">
        <v>500002</v>
      </c>
      <c r="C26978" t="s">
        <v>20669</v>
      </c>
      <c r="D26978" t="s">
        <v>21849</v>
      </c>
      <c r="E26978" s="17">
        <v>27555</v>
      </c>
      <c r="F26978" s="17">
        <v>27278</v>
      </c>
      <c r="G26978">
        <v>5</v>
      </c>
      <c r="H26978" s="17">
        <v>31673</v>
      </c>
      <c r="I26978" s="17">
        <v>31673</v>
      </c>
      <c r="J26978" s="17">
        <v>31673</v>
      </c>
      <c r="K26978">
        <v>2</v>
      </c>
      <c r="L26978" t="s">
        <v>21849</v>
      </c>
    </row>
    <row r="26979" spans="1:12" x14ac:dyDescent="0.3">
      <c r="A26979" t="s">
        <v>21831</v>
      </c>
      <c r="B26979">
        <v>500003</v>
      </c>
      <c r="C26979" t="s">
        <v>7553</v>
      </c>
      <c r="D26979" t="s">
        <v>21849</v>
      </c>
      <c r="E26979" s="17">
        <v>31653</v>
      </c>
      <c r="F26979" s="17">
        <v>27418</v>
      </c>
      <c r="G26979">
        <v>5</v>
      </c>
      <c r="H26979" s="17">
        <v>33469</v>
      </c>
      <c r="I26979" s="17">
        <v>33469</v>
      </c>
      <c r="J26979" s="17">
        <v>33469</v>
      </c>
      <c r="K26979">
        <v>2</v>
      </c>
      <c r="L26979" t="s">
        <v>21849</v>
      </c>
    </row>
    <row r="26980" spans="1:12" x14ac:dyDescent="0.3">
      <c r="A26980" t="s">
        <v>21831</v>
      </c>
      <c r="B26980">
        <v>500004</v>
      </c>
      <c r="C26980" t="s">
        <v>471</v>
      </c>
      <c r="D26980" t="s">
        <v>21849</v>
      </c>
      <c r="E26980" s="17">
        <v>27957</v>
      </c>
      <c r="F26980" s="17">
        <v>28479</v>
      </c>
      <c r="G26980">
        <v>5</v>
      </c>
      <c r="H26980" s="17">
        <v>31656</v>
      </c>
      <c r="I26980" s="17">
        <v>31656</v>
      </c>
      <c r="J26980" s="17">
        <v>31656</v>
      </c>
      <c r="K26980">
        <v>7</v>
      </c>
      <c r="L26980" t="s">
        <v>21849</v>
      </c>
    </row>
    <row r="26981" spans="1:12" x14ac:dyDescent="0.3">
      <c r="A26981" t="s">
        <v>21831</v>
      </c>
      <c r="B26981">
        <v>500005</v>
      </c>
      <c r="C26981" t="s">
        <v>7465</v>
      </c>
      <c r="D26981" t="s">
        <v>21849</v>
      </c>
      <c r="E26981" s="17">
        <v>27684</v>
      </c>
      <c r="F26981" s="17">
        <v>27292</v>
      </c>
      <c r="G26981">
        <v>5</v>
      </c>
      <c r="H26981" s="17">
        <v>31317</v>
      </c>
      <c r="I26981" s="17">
        <v>31317</v>
      </c>
      <c r="J26981" s="17">
        <v>33469</v>
      </c>
      <c r="K26981">
        <v>3</v>
      </c>
      <c r="L26981" t="s">
        <v>21849</v>
      </c>
    </row>
    <row r="26982" spans="1:12" x14ac:dyDescent="0.3">
      <c r="A26982" t="s">
        <v>21831</v>
      </c>
      <c r="B26982">
        <v>500006</v>
      </c>
      <c r="C26982" t="s">
        <v>7672</v>
      </c>
      <c r="D26982" t="s">
        <v>21849</v>
      </c>
      <c r="E26982" s="17">
        <v>27541</v>
      </c>
      <c r="F26982" s="17">
        <v>27208</v>
      </c>
      <c r="G26982">
        <v>5</v>
      </c>
      <c r="H26982" s="17">
        <v>31352</v>
      </c>
      <c r="I26982" s="17">
        <v>31352</v>
      </c>
      <c r="J26982" s="17">
        <v>31352</v>
      </c>
      <c r="K26982">
        <v>6</v>
      </c>
      <c r="L26982" t="s">
        <v>21849</v>
      </c>
    </row>
    <row r="26983" spans="1:12" x14ac:dyDescent="0.3">
      <c r="A26983" t="s">
        <v>21831</v>
      </c>
      <c r="B26983">
        <v>500007</v>
      </c>
      <c r="C26983" t="s">
        <v>7591</v>
      </c>
      <c r="D26983" t="s">
        <v>21849</v>
      </c>
      <c r="E26983" s="17">
        <v>27611</v>
      </c>
      <c r="F26983" s="17">
        <v>27243</v>
      </c>
      <c r="G26983">
        <v>5</v>
      </c>
      <c r="H26983" s="17">
        <v>31643</v>
      </c>
      <c r="I26983" s="17">
        <v>31643</v>
      </c>
      <c r="J26983" s="17">
        <v>31643</v>
      </c>
      <c r="K26983">
        <v>2</v>
      </c>
      <c r="L26983" t="s">
        <v>21849</v>
      </c>
    </row>
    <row r="26984" spans="1:12" x14ac:dyDescent="0.3">
      <c r="A26984" t="s">
        <v>21831</v>
      </c>
      <c r="B26984">
        <v>500008</v>
      </c>
      <c r="C26984" t="s">
        <v>2249</v>
      </c>
      <c r="D26984" t="s">
        <v>21849</v>
      </c>
      <c r="E26984" s="17">
        <v>26326</v>
      </c>
      <c r="G26984">
        <v>1</v>
      </c>
      <c r="H26984" s="17">
        <v>31050</v>
      </c>
      <c r="I26984" s="17">
        <v>31050</v>
      </c>
      <c r="J26984" s="17">
        <v>31050</v>
      </c>
      <c r="K26984">
        <v>2</v>
      </c>
      <c r="L26984" t="s">
        <v>21849</v>
      </c>
    </row>
    <row r="26985" spans="1:12" x14ac:dyDescent="0.3">
      <c r="A26985" t="s">
        <v>21831</v>
      </c>
      <c r="B26985">
        <v>500009</v>
      </c>
      <c r="C26985" t="s">
        <v>14537</v>
      </c>
      <c r="D26985" t="s">
        <v>21849</v>
      </c>
      <c r="E26985" s="17">
        <v>26592</v>
      </c>
      <c r="F26985" s="17">
        <v>27327</v>
      </c>
      <c r="G26985">
        <v>5</v>
      </c>
      <c r="H26985" s="17">
        <v>28583</v>
      </c>
      <c r="I26985" s="17">
        <v>28583</v>
      </c>
      <c r="J26985" s="17">
        <v>31659</v>
      </c>
      <c r="K26985">
        <v>3</v>
      </c>
      <c r="L26985" t="s">
        <v>21849</v>
      </c>
    </row>
    <row r="26986" spans="1:12" x14ac:dyDescent="0.3">
      <c r="A26986" t="s">
        <v>21831</v>
      </c>
      <c r="B26986">
        <v>500010</v>
      </c>
      <c r="C26986" t="s">
        <v>20670</v>
      </c>
      <c r="D26986" t="s">
        <v>21849</v>
      </c>
      <c r="E26986" s="17">
        <v>27796</v>
      </c>
      <c r="F26986" s="17">
        <v>27411</v>
      </c>
      <c r="G26986">
        <v>5</v>
      </c>
      <c r="H26986" s="17">
        <v>31308</v>
      </c>
      <c r="I26986" s="17">
        <v>31308</v>
      </c>
      <c r="J26986" s="17">
        <v>31308</v>
      </c>
      <c r="K26986">
        <v>6</v>
      </c>
      <c r="L26986" t="s">
        <v>21849</v>
      </c>
    </row>
    <row r="26987" spans="1:12" x14ac:dyDescent="0.3">
      <c r="A26987" t="s">
        <v>21831</v>
      </c>
      <c r="B26987">
        <v>500011</v>
      </c>
      <c r="C26987" t="s">
        <v>20671</v>
      </c>
      <c r="D26987" t="s">
        <v>21849</v>
      </c>
      <c r="E26987" s="17">
        <v>27478</v>
      </c>
      <c r="F26987" s="17">
        <v>27208</v>
      </c>
      <c r="G26987">
        <v>5</v>
      </c>
      <c r="H26987" s="17">
        <v>31673</v>
      </c>
      <c r="I26987" s="17">
        <v>31673</v>
      </c>
      <c r="J26987" s="17">
        <v>31673</v>
      </c>
      <c r="K26987">
        <v>2</v>
      </c>
      <c r="L26987" t="s">
        <v>21849</v>
      </c>
    </row>
    <row r="26988" spans="1:12" x14ac:dyDescent="0.3">
      <c r="A26988" t="s">
        <v>21831</v>
      </c>
      <c r="B26988">
        <v>500012</v>
      </c>
      <c r="C26988" t="s">
        <v>7577</v>
      </c>
      <c r="D26988" t="s">
        <v>21849</v>
      </c>
      <c r="E26988" s="17">
        <v>27611</v>
      </c>
      <c r="F26988" s="17">
        <v>27243</v>
      </c>
      <c r="G26988">
        <v>5</v>
      </c>
      <c r="H26988" s="17">
        <v>31610</v>
      </c>
      <c r="I26988" s="17">
        <v>31610</v>
      </c>
      <c r="J26988" s="17">
        <v>42340</v>
      </c>
      <c r="K26988">
        <v>3</v>
      </c>
      <c r="L26988" t="s">
        <v>21849</v>
      </c>
    </row>
    <row r="26989" spans="1:12" x14ac:dyDescent="0.3">
      <c r="A26989" t="s">
        <v>21831</v>
      </c>
      <c r="B26989">
        <v>500013</v>
      </c>
      <c r="C26989" t="s">
        <v>13386</v>
      </c>
      <c r="D26989" t="s">
        <v>21849</v>
      </c>
      <c r="E26989" s="17">
        <v>27634</v>
      </c>
      <c r="F26989" s="17">
        <v>27285</v>
      </c>
      <c r="G26989">
        <v>5</v>
      </c>
      <c r="H26989" s="17">
        <v>31580</v>
      </c>
      <c r="I26989" s="17">
        <v>31580</v>
      </c>
      <c r="J26989" s="17">
        <v>42340</v>
      </c>
      <c r="K26989">
        <v>3</v>
      </c>
      <c r="L26989" t="s">
        <v>21849</v>
      </c>
    </row>
    <row r="26990" spans="1:12" x14ac:dyDescent="0.3">
      <c r="A26990" t="s">
        <v>21831</v>
      </c>
      <c r="B26990">
        <v>500014</v>
      </c>
      <c r="C26990" t="s">
        <v>20672</v>
      </c>
      <c r="D26990" t="s">
        <v>21849</v>
      </c>
      <c r="E26990" s="17">
        <v>27604</v>
      </c>
      <c r="F26990" s="17">
        <v>27236</v>
      </c>
      <c r="G26990">
        <v>5</v>
      </c>
      <c r="H26990" s="17">
        <v>31625</v>
      </c>
      <c r="I26990" s="17">
        <v>31625</v>
      </c>
      <c r="J26990" s="17">
        <v>42340</v>
      </c>
      <c r="K26990">
        <v>6</v>
      </c>
      <c r="L26990" t="s">
        <v>21849</v>
      </c>
    </row>
    <row r="26991" spans="1:12" x14ac:dyDescent="0.3">
      <c r="A26991" t="s">
        <v>21831</v>
      </c>
      <c r="B26991">
        <v>500015</v>
      </c>
      <c r="C26991" t="s">
        <v>2203</v>
      </c>
      <c r="D26991" t="s">
        <v>21849</v>
      </c>
      <c r="E26991" s="17">
        <v>26326</v>
      </c>
      <c r="F26991" s="17">
        <v>27243</v>
      </c>
      <c r="G26991">
        <v>5</v>
      </c>
      <c r="H26991" s="17">
        <v>28583</v>
      </c>
      <c r="I26991" s="17">
        <v>28583</v>
      </c>
      <c r="J26991" s="17">
        <v>42340</v>
      </c>
      <c r="K26991">
        <v>3</v>
      </c>
      <c r="L26991" t="s">
        <v>21849</v>
      </c>
    </row>
    <row r="26992" spans="1:12" x14ac:dyDescent="0.3">
      <c r="A26992" t="s">
        <v>21831</v>
      </c>
      <c r="B26992">
        <v>500016</v>
      </c>
      <c r="C26992" t="s">
        <v>7985</v>
      </c>
      <c r="D26992" t="s">
        <v>21849</v>
      </c>
      <c r="E26992" s="17">
        <v>27584</v>
      </c>
      <c r="F26992" s="17">
        <v>27257</v>
      </c>
      <c r="G26992">
        <v>5</v>
      </c>
      <c r="H26992" s="17">
        <v>29312</v>
      </c>
      <c r="I26992" s="17">
        <v>29312</v>
      </c>
      <c r="J26992" s="17">
        <v>42340</v>
      </c>
      <c r="K26992">
        <v>3</v>
      </c>
      <c r="L26992" t="s">
        <v>21849</v>
      </c>
    </row>
    <row r="26993" spans="1:12" x14ac:dyDescent="0.3">
      <c r="A26993" t="s">
        <v>21831</v>
      </c>
      <c r="B26993">
        <v>500017</v>
      </c>
      <c r="C26993" t="s">
        <v>20673</v>
      </c>
      <c r="D26993" t="s">
        <v>21849</v>
      </c>
      <c r="E26993" s="17">
        <v>27592</v>
      </c>
      <c r="F26993" s="17">
        <v>27180</v>
      </c>
      <c r="G26993">
        <v>5</v>
      </c>
      <c r="H26993" s="17">
        <v>31317</v>
      </c>
      <c r="I26993" s="17">
        <v>31317</v>
      </c>
      <c r="J26993" s="17">
        <v>42340</v>
      </c>
      <c r="K26993">
        <v>6</v>
      </c>
      <c r="L26993" t="s">
        <v>21849</v>
      </c>
    </row>
    <row r="26994" spans="1:12" x14ac:dyDescent="0.3">
      <c r="A26994" t="s">
        <v>21831</v>
      </c>
      <c r="B26994">
        <v>500018</v>
      </c>
      <c r="C26994" t="s">
        <v>20674</v>
      </c>
      <c r="D26994" t="s">
        <v>21849</v>
      </c>
      <c r="E26994" s="17">
        <v>27541</v>
      </c>
      <c r="F26994" s="17">
        <v>27250</v>
      </c>
      <c r="G26994">
        <v>5</v>
      </c>
      <c r="H26994" s="17">
        <v>31308</v>
      </c>
      <c r="I26994" s="17">
        <v>31308</v>
      </c>
      <c r="J26994" s="17">
        <v>42340</v>
      </c>
      <c r="K26994">
        <v>6</v>
      </c>
      <c r="L26994" t="s">
        <v>21849</v>
      </c>
    </row>
    <row r="26995" spans="1:12" x14ac:dyDescent="0.3">
      <c r="A26995" t="s">
        <v>21831</v>
      </c>
      <c r="B26995">
        <v>500019</v>
      </c>
      <c r="C26995" t="s">
        <v>20675</v>
      </c>
      <c r="D26995" t="s">
        <v>21849</v>
      </c>
      <c r="E26995" s="17">
        <v>27577</v>
      </c>
      <c r="F26995" s="17">
        <v>27208</v>
      </c>
      <c r="G26995">
        <v>5</v>
      </c>
      <c r="H26995" s="17">
        <v>31308</v>
      </c>
      <c r="I26995" s="17">
        <v>31308</v>
      </c>
      <c r="J26995" s="17">
        <v>42340</v>
      </c>
      <c r="K26995">
        <v>2</v>
      </c>
      <c r="L26995" t="s">
        <v>21849</v>
      </c>
    </row>
    <row r="26996" spans="1:12" x14ac:dyDescent="0.3">
      <c r="A26996" t="s">
        <v>21831</v>
      </c>
      <c r="B26996">
        <v>500020</v>
      </c>
      <c r="C26996" t="s">
        <v>14254</v>
      </c>
      <c r="D26996" t="s">
        <v>21849</v>
      </c>
      <c r="E26996" s="17">
        <v>27555</v>
      </c>
      <c r="F26996" s="17">
        <v>27180</v>
      </c>
      <c r="G26996">
        <v>5</v>
      </c>
      <c r="H26996" s="17">
        <v>28674</v>
      </c>
      <c r="I26996" s="17">
        <v>28674</v>
      </c>
      <c r="J26996" s="17">
        <v>42340</v>
      </c>
      <c r="K26996">
        <v>3</v>
      </c>
      <c r="L26996" t="s">
        <v>21849</v>
      </c>
    </row>
    <row r="26997" spans="1:12" x14ac:dyDescent="0.3">
      <c r="A26997" t="s">
        <v>21831</v>
      </c>
      <c r="B26997">
        <v>500021</v>
      </c>
      <c r="C26997" t="s">
        <v>7544</v>
      </c>
      <c r="D26997" t="s">
        <v>21849</v>
      </c>
      <c r="E26997" s="17">
        <v>27647</v>
      </c>
      <c r="F26997" s="17">
        <v>27061</v>
      </c>
      <c r="G26997">
        <v>5</v>
      </c>
      <c r="H26997" s="17">
        <v>31352</v>
      </c>
      <c r="I26997" s="17">
        <v>31352</v>
      </c>
      <c r="J26997" s="17">
        <v>42340</v>
      </c>
      <c r="K26997">
        <v>2</v>
      </c>
      <c r="L26997" t="s">
        <v>21849</v>
      </c>
    </row>
    <row r="26998" spans="1:12" x14ac:dyDescent="0.3">
      <c r="A26998" t="s">
        <v>21831</v>
      </c>
      <c r="B26998">
        <v>500022</v>
      </c>
      <c r="C26998" t="s">
        <v>20676</v>
      </c>
      <c r="D26998" t="s">
        <v>21849</v>
      </c>
      <c r="E26998" s="17">
        <v>27647</v>
      </c>
      <c r="F26998" s="17">
        <v>27292</v>
      </c>
      <c r="G26998">
        <v>5</v>
      </c>
      <c r="H26998" s="17">
        <v>32678</v>
      </c>
      <c r="I26998" s="17">
        <v>32678</v>
      </c>
      <c r="J26998" s="17">
        <v>42340</v>
      </c>
      <c r="K26998">
        <v>3</v>
      </c>
      <c r="L26998" t="s">
        <v>21849</v>
      </c>
    </row>
    <row r="26999" spans="1:12" x14ac:dyDescent="0.3">
      <c r="A26999" t="s">
        <v>21831</v>
      </c>
      <c r="B26999">
        <v>500023</v>
      </c>
      <c r="C26999" t="s">
        <v>18711</v>
      </c>
      <c r="D26999" t="s">
        <v>21849</v>
      </c>
      <c r="E26999" s="17">
        <v>27711</v>
      </c>
      <c r="F26999" s="17">
        <v>27348</v>
      </c>
      <c r="G26999">
        <v>5</v>
      </c>
      <c r="H26999" s="17">
        <v>31308</v>
      </c>
      <c r="I26999" s="17">
        <v>31308</v>
      </c>
      <c r="J26999" s="17">
        <v>42340</v>
      </c>
      <c r="K26999">
        <v>6</v>
      </c>
      <c r="L26999" t="s">
        <v>21849</v>
      </c>
    </row>
    <row r="27000" spans="1:12" x14ac:dyDescent="0.3">
      <c r="A27000" t="s">
        <v>21831</v>
      </c>
      <c r="B27000">
        <v>500024</v>
      </c>
      <c r="C27000" t="s">
        <v>20677</v>
      </c>
      <c r="D27000" t="s">
        <v>21849</v>
      </c>
      <c r="E27000" s="17">
        <v>27269</v>
      </c>
      <c r="F27000" s="17">
        <v>27082</v>
      </c>
      <c r="G27000">
        <v>5</v>
      </c>
      <c r="H27000" s="17">
        <v>32280</v>
      </c>
      <c r="I27000" s="17">
        <v>32280</v>
      </c>
      <c r="J27000" s="17">
        <v>32280</v>
      </c>
      <c r="K27000">
        <v>2</v>
      </c>
      <c r="L27000" t="s">
        <v>21849</v>
      </c>
    </row>
    <row r="27001" spans="1:12" x14ac:dyDescent="0.3">
      <c r="A27001" t="s">
        <v>21831</v>
      </c>
      <c r="B27001">
        <v>500025</v>
      </c>
      <c r="C27001" t="s">
        <v>15005</v>
      </c>
      <c r="D27001" t="s">
        <v>21849</v>
      </c>
      <c r="E27001" s="17">
        <v>27568</v>
      </c>
      <c r="F27001" s="17">
        <v>27187</v>
      </c>
      <c r="G27001">
        <v>5</v>
      </c>
      <c r="H27001" s="17">
        <v>29376</v>
      </c>
      <c r="I27001" s="17">
        <v>29376</v>
      </c>
      <c r="J27001" s="17">
        <v>29376</v>
      </c>
      <c r="K27001">
        <v>2</v>
      </c>
      <c r="L27001" t="s">
        <v>21849</v>
      </c>
    </row>
    <row r="27002" spans="1:12" x14ac:dyDescent="0.3">
      <c r="A27002" t="s">
        <v>21831</v>
      </c>
      <c r="B27002">
        <v>500026</v>
      </c>
      <c r="C27002" t="s">
        <v>2266</v>
      </c>
      <c r="D27002" t="s">
        <v>21849</v>
      </c>
      <c r="E27002" s="17">
        <v>27596</v>
      </c>
      <c r="F27002" s="17">
        <v>27250</v>
      </c>
      <c r="G27002">
        <v>5</v>
      </c>
      <c r="H27002" s="17">
        <v>33508</v>
      </c>
      <c r="I27002" s="17">
        <v>33508</v>
      </c>
      <c r="J27002" s="17">
        <v>33508</v>
      </c>
      <c r="K27002">
        <v>2</v>
      </c>
      <c r="L27002" t="s">
        <v>21849</v>
      </c>
    </row>
    <row r="27003" spans="1:12" x14ac:dyDescent="0.3">
      <c r="A27003" t="s">
        <v>21831</v>
      </c>
      <c r="B27003">
        <v>500027</v>
      </c>
      <c r="C27003" t="s">
        <v>20678</v>
      </c>
      <c r="D27003" t="s">
        <v>21849</v>
      </c>
      <c r="E27003" s="17">
        <v>26885</v>
      </c>
      <c r="F27003" s="17">
        <v>27208</v>
      </c>
      <c r="G27003">
        <v>5</v>
      </c>
      <c r="H27003" s="17">
        <v>30848</v>
      </c>
      <c r="I27003" s="17">
        <v>30848</v>
      </c>
      <c r="J27003" s="17">
        <v>37454</v>
      </c>
      <c r="K27003">
        <v>3</v>
      </c>
      <c r="L27003" t="s">
        <v>21849</v>
      </c>
    </row>
    <row r="27004" spans="1:12" x14ac:dyDescent="0.3">
      <c r="A27004" t="s">
        <v>21831</v>
      </c>
      <c r="B27004">
        <v>500028</v>
      </c>
      <c r="C27004" t="s">
        <v>14159</v>
      </c>
      <c r="D27004" t="s">
        <v>21849</v>
      </c>
      <c r="E27004" s="17">
        <v>27108</v>
      </c>
      <c r="G27004">
        <v>1</v>
      </c>
      <c r="H27004" s="17">
        <v>29390</v>
      </c>
      <c r="I27004" s="17">
        <v>29390</v>
      </c>
      <c r="J27004" s="17">
        <v>32280</v>
      </c>
      <c r="K27004">
        <v>3</v>
      </c>
      <c r="L27004" t="s">
        <v>21849</v>
      </c>
    </row>
    <row r="27005" spans="1:12" x14ac:dyDescent="0.3">
      <c r="A27005" t="s">
        <v>21831</v>
      </c>
      <c r="B27005">
        <v>500029</v>
      </c>
      <c r="C27005" t="s">
        <v>15046</v>
      </c>
      <c r="D27005" t="s">
        <v>21849</v>
      </c>
      <c r="F27005" s="17">
        <v>28195</v>
      </c>
      <c r="G27005">
        <v>4</v>
      </c>
      <c r="I27005" s="17">
        <v>32280</v>
      </c>
      <c r="K27005">
        <v>1</v>
      </c>
      <c r="L27005" t="s">
        <v>21849</v>
      </c>
    </row>
    <row r="27006" spans="1:12" x14ac:dyDescent="0.3">
      <c r="A27006" t="s">
        <v>21831</v>
      </c>
      <c r="B27006">
        <v>500030</v>
      </c>
      <c r="C27006" t="s">
        <v>11911</v>
      </c>
      <c r="D27006" t="s">
        <v>21849</v>
      </c>
      <c r="E27006" s="17">
        <v>27453</v>
      </c>
      <c r="F27006" s="17">
        <v>27608</v>
      </c>
      <c r="G27006">
        <v>5</v>
      </c>
      <c r="H27006" s="17">
        <v>33406</v>
      </c>
      <c r="I27006" s="17">
        <v>33406</v>
      </c>
      <c r="J27006" s="17">
        <v>33406</v>
      </c>
      <c r="K27006">
        <v>2</v>
      </c>
      <c r="L27006" t="s">
        <v>21849</v>
      </c>
    </row>
    <row r="27007" spans="1:12" x14ac:dyDescent="0.3">
      <c r="A27007" t="s">
        <v>21831</v>
      </c>
      <c r="B27007">
        <v>500031</v>
      </c>
      <c r="C27007" t="s">
        <v>20679</v>
      </c>
      <c r="D27007" t="s">
        <v>21849</v>
      </c>
      <c r="E27007" s="17">
        <v>27149</v>
      </c>
      <c r="F27007" s="17">
        <v>27243</v>
      </c>
      <c r="G27007">
        <v>5</v>
      </c>
      <c r="H27007" s="17">
        <v>31596</v>
      </c>
      <c r="I27007" s="17">
        <v>31596</v>
      </c>
      <c r="J27007" s="17">
        <v>31596</v>
      </c>
      <c r="K27007">
        <v>2</v>
      </c>
      <c r="L27007" t="s">
        <v>21849</v>
      </c>
    </row>
    <row r="27008" spans="1:12" x14ac:dyDescent="0.3">
      <c r="A27008" t="s">
        <v>21831</v>
      </c>
      <c r="B27008">
        <v>500032</v>
      </c>
      <c r="C27008" t="s">
        <v>3594</v>
      </c>
      <c r="D27008" t="s">
        <v>21849</v>
      </c>
      <c r="E27008" s="17">
        <v>26759</v>
      </c>
      <c r="F27008" s="17">
        <v>27229</v>
      </c>
      <c r="G27008">
        <v>5</v>
      </c>
      <c r="H27008" s="17">
        <v>28809</v>
      </c>
      <c r="I27008" s="17">
        <v>28809</v>
      </c>
      <c r="J27008" s="17">
        <v>40742</v>
      </c>
      <c r="K27008">
        <v>3</v>
      </c>
      <c r="L27008" t="s">
        <v>21849</v>
      </c>
    </row>
    <row r="27009" spans="1:12" x14ac:dyDescent="0.3">
      <c r="A27009" t="s">
        <v>21831</v>
      </c>
      <c r="B27009">
        <v>500033</v>
      </c>
      <c r="C27009" t="s">
        <v>2264</v>
      </c>
      <c r="D27009" t="s">
        <v>21849</v>
      </c>
      <c r="E27009" s="17">
        <v>27264</v>
      </c>
      <c r="F27009" s="17">
        <v>27264</v>
      </c>
      <c r="G27009">
        <v>5</v>
      </c>
      <c r="H27009" s="17">
        <v>30011</v>
      </c>
      <c r="I27009" s="17">
        <v>30011</v>
      </c>
      <c r="J27009" s="17">
        <v>40742</v>
      </c>
      <c r="K27009">
        <v>3</v>
      </c>
      <c r="L27009" t="s">
        <v>21849</v>
      </c>
    </row>
    <row r="27010" spans="1:12" x14ac:dyDescent="0.3">
      <c r="A27010" t="s">
        <v>21831</v>
      </c>
      <c r="B27010">
        <v>500034</v>
      </c>
      <c r="C27010" t="s">
        <v>2234</v>
      </c>
      <c r="D27010" t="s">
        <v>21849</v>
      </c>
      <c r="E27010" s="17">
        <v>27583</v>
      </c>
      <c r="F27010" s="17">
        <v>27292</v>
      </c>
      <c r="G27010">
        <v>5</v>
      </c>
      <c r="H27010" s="17">
        <v>29602</v>
      </c>
      <c r="I27010" s="17">
        <v>29602</v>
      </c>
      <c r="J27010" s="17">
        <v>40742</v>
      </c>
      <c r="K27010">
        <v>3</v>
      </c>
      <c r="L27010" t="s">
        <v>21849</v>
      </c>
    </row>
    <row r="27011" spans="1:12" x14ac:dyDescent="0.3">
      <c r="A27011" t="s">
        <v>21831</v>
      </c>
      <c r="B27011">
        <v>500035</v>
      </c>
      <c r="C27011" t="s">
        <v>20680</v>
      </c>
      <c r="D27011" t="s">
        <v>21849</v>
      </c>
      <c r="F27011" s="17">
        <v>27208</v>
      </c>
      <c r="G27011">
        <v>5</v>
      </c>
      <c r="H27011" s="17">
        <v>41011</v>
      </c>
      <c r="I27011" s="17">
        <v>29588</v>
      </c>
      <c r="J27011" s="17">
        <v>40742</v>
      </c>
      <c r="K27011">
        <v>3</v>
      </c>
      <c r="L27011" t="s">
        <v>21849</v>
      </c>
    </row>
    <row r="27012" spans="1:12" x14ac:dyDescent="0.3">
      <c r="A27012" t="s">
        <v>21831</v>
      </c>
      <c r="B27012">
        <v>500036</v>
      </c>
      <c r="C27012" t="s">
        <v>7569</v>
      </c>
      <c r="D27012" t="s">
        <v>21849</v>
      </c>
      <c r="E27012" s="17">
        <v>27871</v>
      </c>
      <c r="F27012" s="17">
        <v>27236</v>
      </c>
      <c r="G27012">
        <v>5</v>
      </c>
      <c r="H27012" s="17">
        <v>28688</v>
      </c>
      <c r="I27012" s="17">
        <v>28688</v>
      </c>
      <c r="J27012" s="17">
        <v>41855</v>
      </c>
      <c r="K27012">
        <v>3</v>
      </c>
      <c r="L27012" t="s">
        <v>21849</v>
      </c>
    </row>
    <row r="27013" spans="1:12" x14ac:dyDescent="0.3">
      <c r="A27013" t="s">
        <v>21831</v>
      </c>
      <c r="B27013">
        <v>500037</v>
      </c>
      <c r="C27013" t="s">
        <v>1202</v>
      </c>
      <c r="D27013" t="s">
        <v>21849</v>
      </c>
      <c r="E27013" s="17">
        <v>27591</v>
      </c>
      <c r="F27013" s="17">
        <v>27194</v>
      </c>
      <c r="G27013">
        <v>5</v>
      </c>
      <c r="H27013" s="17">
        <v>29738</v>
      </c>
      <c r="I27013" s="17">
        <v>29738</v>
      </c>
      <c r="J27013" s="17">
        <v>41855</v>
      </c>
      <c r="K27013">
        <v>3</v>
      </c>
      <c r="L27013" t="s">
        <v>21849</v>
      </c>
    </row>
    <row r="27014" spans="1:12" x14ac:dyDescent="0.3">
      <c r="A27014" t="s">
        <v>21831</v>
      </c>
      <c r="B27014">
        <v>500038</v>
      </c>
      <c r="C27014" t="s">
        <v>2394</v>
      </c>
      <c r="D27014" t="s">
        <v>21849</v>
      </c>
      <c r="E27014" s="17">
        <v>27344</v>
      </c>
      <c r="F27014" s="17">
        <v>27236</v>
      </c>
      <c r="G27014">
        <v>5</v>
      </c>
      <c r="H27014" s="17">
        <v>29957</v>
      </c>
      <c r="I27014" s="17">
        <v>29957</v>
      </c>
      <c r="J27014" s="17">
        <v>40742</v>
      </c>
      <c r="K27014">
        <v>3</v>
      </c>
      <c r="L27014" t="s">
        <v>21849</v>
      </c>
    </row>
    <row r="27015" spans="1:12" x14ac:dyDescent="0.3">
      <c r="A27015" t="s">
        <v>21831</v>
      </c>
      <c r="B27015">
        <v>500039</v>
      </c>
      <c r="C27015" t="s">
        <v>5689</v>
      </c>
      <c r="D27015" t="s">
        <v>21849</v>
      </c>
      <c r="F27015" s="17">
        <v>27152</v>
      </c>
      <c r="G27015">
        <v>5</v>
      </c>
      <c r="I27015" s="17">
        <v>29957</v>
      </c>
      <c r="J27015" s="17">
        <v>29957</v>
      </c>
      <c r="K27015">
        <v>2</v>
      </c>
      <c r="L27015" t="s">
        <v>21849</v>
      </c>
    </row>
    <row r="27016" spans="1:12" x14ac:dyDescent="0.3">
      <c r="A27016" t="s">
        <v>21831</v>
      </c>
      <c r="B27016">
        <v>500040</v>
      </c>
      <c r="C27016" t="s">
        <v>7473</v>
      </c>
      <c r="D27016" t="s">
        <v>21849</v>
      </c>
      <c r="E27016" s="17">
        <v>27341</v>
      </c>
      <c r="F27016" s="17">
        <v>27110</v>
      </c>
      <c r="G27016">
        <v>5</v>
      </c>
      <c r="H27016" s="17">
        <v>30137</v>
      </c>
      <c r="I27016" s="17">
        <v>30134</v>
      </c>
      <c r="J27016" s="17">
        <v>41855</v>
      </c>
      <c r="K27016">
        <v>3</v>
      </c>
      <c r="L27016" t="s">
        <v>21849</v>
      </c>
    </row>
    <row r="27017" spans="1:12" x14ac:dyDescent="0.3">
      <c r="A27017" t="s">
        <v>21831</v>
      </c>
      <c r="B27017">
        <v>500041</v>
      </c>
      <c r="C27017" t="s">
        <v>4985</v>
      </c>
      <c r="D27017" t="s">
        <v>21849</v>
      </c>
      <c r="E27017" s="17">
        <v>27394</v>
      </c>
      <c r="F27017" s="17">
        <v>27159</v>
      </c>
      <c r="G27017">
        <v>5</v>
      </c>
      <c r="H27017" s="17">
        <v>30165</v>
      </c>
      <c r="I27017" s="17">
        <v>30165</v>
      </c>
      <c r="J27017" s="17">
        <v>30165</v>
      </c>
      <c r="K27017">
        <v>10</v>
      </c>
      <c r="L27017" t="s">
        <v>21849</v>
      </c>
    </row>
    <row r="27018" spans="1:12" x14ac:dyDescent="0.3">
      <c r="A27018" t="s">
        <v>21831</v>
      </c>
      <c r="B27018">
        <v>500042</v>
      </c>
      <c r="C27018" t="s">
        <v>20681</v>
      </c>
      <c r="D27018" t="s">
        <v>21849</v>
      </c>
      <c r="E27018" s="17">
        <v>27555</v>
      </c>
      <c r="F27018" s="17">
        <v>27180</v>
      </c>
      <c r="G27018">
        <v>5</v>
      </c>
      <c r="H27018" s="17">
        <v>32309</v>
      </c>
      <c r="I27018" s="17">
        <v>32309</v>
      </c>
      <c r="J27018" s="17">
        <v>40742</v>
      </c>
      <c r="K27018">
        <v>3</v>
      </c>
      <c r="L27018" t="s">
        <v>21849</v>
      </c>
    </row>
    <row r="27019" spans="1:12" x14ac:dyDescent="0.3">
      <c r="A27019" t="s">
        <v>21831</v>
      </c>
      <c r="B27019">
        <v>500043</v>
      </c>
      <c r="C27019" t="s">
        <v>18688</v>
      </c>
      <c r="D27019" t="s">
        <v>21849</v>
      </c>
      <c r="E27019" s="17">
        <v>27592</v>
      </c>
      <c r="F27019" s="17">
        <v>27103</v>
      </c>
      <c r="G27019">
        <v>5</v>
      </c>
      <c r="H27019" s="17">
        <v>29647</v>
      </c>
      <c r="I27019" s="17">
        <v>29647</v>
      </c>
      <c r="J27019" s="17">
        <v>41855</v>
      </c>
      <c r="K27019">
        <v>3</v>
      </c>
      <c r="L27019" t="s">
        <v>21849</v>
      </c>
    </row>
    <row r="27020" spans="1:12" x14ac:dyDescent="0.3">
      <c r="A27020" t="s">
        <v>21831</v>
      </c>
      <c r="B27020">
        <v>500044</v>
      </c>
      <c r="C27020" t="s">
        <v>20682</v>
      </c>
      <c r="D27020" t="s">
        <v>21849</v>
      </c>
      <c r="E27020" s="17">
        <v>27115</v>
      </c>
      <c r="F27020" s="17">
        <v>27061</v>
      </c>
      <c r="G27020">
        <v>5</v>
      </c>
      <c r="H27020" s="17">
        <v>28703</v>
      </c>
      <c r="I27020" s="17">
        <v>28703</v>
      </c>
      <c r="J27020" s="17">
        <v>40742</v>
      </c>
      <c r="K27020">
        <v>3</v>
      </c>
      <c r="L27020" t="s">
        <v>21849</v>
      </c>
    </row>
    <row r="27021" spans="1:12" x14ac:dyDescent="0.3">
      <c r="A27021" t="s">
        <v>21831</v>
      </c>
      <c r="B27021">
        <v>500045</v>
      </c>
      <c r="C27021" t="s">
        <v>2290</v>
      </c>
      <c r="D27021" t="s">
        <v>21849</v>
      </c>
      <c r="E27021" s="17">
        <v>27740</v>
      </c>
      <c r="F27021" s="17">
        <v>27278</v>
      </c>
      <c r="G27021">
        <v>5</v>
      </c>
      <c r="H27021" s="17">
        <v>33392</v>
      </c>
      <c r="I27021" s="17">
        <v>33392</v>
      </c>
      <c r="J27021" s="17">
        <v>33392</v>
      </c>
      <c r="K27021">
        <v>2</v>
      </c>
      <c r="L27021" t="s">
        <v>21849</v>
      </c>
    </row>
    <row r="27022" spans="1:12" x14ac:dyDescent="0.3">
      <c r="A27022" t="s">
        <v>21831</v>
      </c>
      <c r="B27022">
        <v>500046</v>
      </c>
      <c r="C27022" t="s">
        <v>2215</v>
      </c>
      <c r="D27022" t="s">
        <v>21849</v>
      </c>
      <c r="E27022" s="17">
        <v>27596</v>
      </c>
      <c r="F27022" s="17">
        <v>27180</v>
      </c>
      <c r="G27022">
        <v>5</v>
      </c>
      <c r="H27022" s="17">
        <v>29494</v>
      </c>
      <c r="I27022" s="17">
        <v>29494</v>
      </c>
      <c r="J27022" s="17">
        <v>29494</v>
      </c>
      <c r="K27022">
        <v>2</v>
      </c>
      <c r="L27022" t="s">
        <v>21849</v>
      </c>
    </row>
    <row r="27023" spans="1:12" x14ac:dyDescent="0.3">
      <c r="A27023" t="s">
        <v>21831</v>
      </c>
      <c r="B27023">
        <v>500047</v>
      </c>
      <c r="C27023" t="s">
        <v>20683</v>
      </c>
      <c r="D27023" t="s">
        <v>21849</v>
      </c>
      <c r="E27023" s="17">
        <v>27648</v>
      </c>
      <c r="F27023" s="17">
        <v>27257</v>
      </c>
      <c r="G27023">
        <v>5</v>
      </c>
      <c r="H27023" s="17">
        <v>33406</v>
      </c>
      <c r="I27023" s="17">
        <v>33406</v>
      </c>
      <c r="J27023" s="17">
        <v>33406</v>
      </c>
      <c r="K27023">
        <v>2</v>
      </c>
      <c r="L27023" t="s">
        <v>21849</v>
      </c>
    </row>
    <row r="27024" spans="1:12" x14ac:dyDescent="0.3">
      <c r="A27024" t="s">
        <v>21831</v>
      </c>
      <c r="B27024">
        <v>500048</v>
      </c>
      <c r="C27024" t="s">
        <v>7674</v>
      </c>
      <c r="D27024" t="s">
        <v>21849</v>
      </c>
      <c r="F27024" s="17">
        <v>27208</v>
      </c>
      <c r="G27024">
        <v>3</v>
      </c>
      <c r="J27024" s="17">
        <v>28174</v>
      </c>
      <c r="K27024">
        <v>1</v>
      </c>
      <c r="L27024" t="s">
        <v>21849</v>
      </c>
    </row>
    <row r="27025" spans="1:12" x14ac:dyDescent="0.3">
      <c r="A27025" t="s">
        <v>21831</v>
      </c>
      <c r="B27025">
        <v>500049</v>
      </c>
      <c r="C27025" t="s">
        <v>14890</v>
      </c>
      <c r="D27025" t="s">
        <v>21849</v>
      </c>
      <c r="E27025" s="17">
        <v>27667</v>
      </c>
      <c r="F27025" s="17">
        <v>27180</v>
      </c>
      <c r="G27025">
        <v>5</v>
      </c>
      <c r="H27025" s="17">
        <v>30468</v>
      </c>
      <c r="I27025" s="17">
        <v>30468</v>
      </c>
      <c r="J27025" s="17">
        <v>30468</v>
      </c>
      <c r="K27025">
        <v>2</v>
      </c>
      <c r="L27025" t="s">
        <v>21849</v>
      </c>
    </row>
    <row r="27026" spans="1:12" x14ac:dyDescent="0.3">
      <c r="A27026" t="s">
        <v>21831</v>
      </c>
      <c r="B27026">
        <v>500050</v>
      </c>
      <c r="C27026" t="s">
        <v>20684</v>
      </c>
      <c r="D27026" t="s">
        <v>21849</v>
      </c>
      <c r="E27026" s="17">
        <v>27596</v>
      </c>
      <c r="F27026" s="17">
        <v>27124</v>
      </c>
      <c r="G27026">
        <v>5</v>
      </c>
      <c r="H27026" s="17">
        <v>29588</v>
      </c>
      <c r="I27026" s="17">
        <v>29588</v>
      </c>
      <c r="J27026" s="17">
        <v>29588</v>
      </c>
      <c r="K27026">
        <v>2</v>
      </c>
      <c r="L27026" t="s">
        <v>21849</v>
      </c>
    </row>
    <row r="27027" spans="1:12" x14ac:dyDescent="0.3">
      <c r="A27027" t="s">
        <v>21831</v>
      </c>
      <c r="B27027">
        <v>500051</v>
      </c>
      <c r="C27027" t="s">
        <v>20685</v>
      </c>
      <c r="D27027" t="s">
        <v>21849</v>
      </c>
      <c r="F27027" s="17">
        <v>27250</v>
      </c>
      <c r="G27027">
        <v>5</v>
      </c>
      <c r="H27027" s="17">
        <v>35235</v>
      </c>
      <c r="I27027" s="17">
        <v>29588</v>
      </c>
      <c r="J27027" s="17">
        <v>29588</v>
      </c>
      <c r="K27027">
        <v>2</v>
      </c>
      <c r="L27027" t="s">
        <v>21849</v>
      </c>
    </row>
    <row r="27028" spans="1:12" x14ac:dyDescent="0.3">
      <c r="A27028" t="s">
        <v>21831</v>
      </c>
      <c r="B27028">
        <v>500052</v>
      </c>
      <c r="C27028" t="s">
        <v>1482</v>
      </c>
      <c r="D27028" t="s">
        <v>21849</v>
      </c>
      <c r="E27028" s="17">
        <v>27582</v>
      </c>
      <c r="F27028" s="17">
        <v>27166</v>
      </c>
      <c r="G27028">
        <v>5</v>
      </c>
      <c r="H27028" s="17">
        <v>29971</v>
      </c>
      <c r="I27028" s="17">
        <v>29971</v>
      </c>
      <c r="J27028" s="17">
        <v>29971</v>
      </c>
      <c r="K27028">
        <v>2</v>
      </c>
      <c r="L27028" t="s">
        <v>21849</v>
      </c>
    </row>
    <row r="27029" spans="1:12" x14ac:dyDescent="0.3">
      <c r="A27029" t="s">
        <v>21831</v>
      </c>
      <c r="B27029">
        <v>500053</v>
      </c>
      <c r="C27029" t="s">
        <v>2183</v>
      </c>
      <c r="D27029" t="s">
        <v>21849</v>
      </c>
      <c r="E27029" s="17">
        <v>27757</v>
      </c>
      <c r="F27029" s="17">
        <v>27404</v>
      </c>
      <c r="G27029">
        <v>5</v>
      </c>
      <c r="H27029" s="17">
        <v>31317</v>
      </c>
      <c r="I27029" s="17">
        <v>31317</v>
      </c>
      <c r="J27029" s="17">
        <v>31317</v>
      </c>
      <c r="K27029">
        <v>6</v>
      </c>
      <c r="L27029" t="s">
        <v>21849</v>
      </c>
    </row>
    <row r="27030" spans="1:12" x14ac:dyDescent="0.3">
      <c r="A27030" t="s">
        <v>21831</v>
      </c>
      <c r="B27030">
        <v>500054</v>
      </c>
      <c r="C27030" t="s">
        <v>12438</v>
      </c>
      <c r="D27030" t="s">
        <v>21849</v>
      </c>
      <c r="E27030" s="17">
        <v>27719</v>
      </c>
      <c r="F27030" s="17">
        <v>27341</v>
      </c>
      <c r="G27030">
        <v>5</v>
      </c>
      <c r="H27030" s="17">
        <v>29921</v>
      </c>
      <c r="I27030" s="17">
        <v>29921</v>
      </c>
      <c r="J27030" s="17">
        <v>29921</v>
      </c>
      <c r="K27030">
        <v>2</v>
      </c>
      <c r="L27030" t="s">
        <v>21849</v>
      </c>
    </row>
    <row r="27031" spans="1:12" x14ac:dyDescent="0.3">
      <c r="A27031" t="s">
        <v>21831</v>
      </c>
      <c r="B27031">
        <v>500055</v>
      </c>
      <c r="C27031" t="s">
        <v>20686</v>
      </c>
      <c r="D27031" t="s">
        <v>21849</v>
      </c>
      <c r="E27031" s="17">
        <v>27786</v>
      </c>
      <c r="F27031" s="17">
        <v>27180</v>
      </c>
      <c r="G27031">
        <v>5</v>
      </c>
      <c r="H27031" s="17">
        <v>30410</v>
      </c>
      <c r="I27031" s="17">
        <v>30410</v>
      </c>
      <c r="J27031" s="17">
        <v>30410</v>
      </c>
      <c r="K27031">
        <v>2</v>
      </c>
      <c r="L27031" t="s">
        <v>21849</v>
      </c>
    </row>
    <row r="27032" spans="1:12" x14ac:dyDescent="0.3">
      <c r="A27032" t="s">
        <v>21831</v>
      </c>
      <c r="B27032">
        <v>500056</v>
      </c>
      <c r="C27032" t="s">
        <v>6288</v>
      </c>
      <c r="D27032" t="s">
        <v>21849</v>
      </c>
      <c r="E27032" s="17">
        <v>27641</v>
      </c>
      <c r="F27032" s="17">
        <v>27201</v>
      </c>
      <c r="G27032">
        <v>5</v>
      </c>
      <c r="H27032" s="17">
        <v>29557</v>
      </c>
      <c r="I27032" s="17">
        <v>29557</v>
      </c>
      <c r="J27032" s="17">
        <v>37077</v>
      </c>
      <c r="K27032">
        <v>3</v>
      </c>
      <c r="L27032" t="s">
        <v>21849</v>
      </c>
    </row>
    <row r="27033" spans="1:12" x14ac:dyDescent="0.3">
      <c r="A27033" t="s">
        <v>21831</v>
      </c>
      <c r="B27033">
        <v>500057</v>
      </c>
      <c r="C27033" t="s">
        <v>20687</v>
      </c>
      <c r="D27033" t="s">
        <v>21849</v>
      </c>
      <c r="E27033" s="17">
        <v>27261</v>
      </c>
      <c r="F27033" s="17">
        <v>27103</v>
      </c>
      <c r="G27033">
        <v>5</v>
      </c>
      <c r="H27033" s="17">
        <v>29467</v>
      </c>
      <c r="I27033" s="17">
        <v>29467</v>
      </c>
      <c r="J27033" s="17">
        <v>29467</v>
      </c>
      <c r="K27033">
        <v>2</v>
      </c>
      <c r="L27033" t="s">
        <v>21849</v>
      </c>
    </row>
    <row r="27034" spans="1:12" x14ac:dyDescent="0.3">
      <c r="A27034" t="s">
        <v>21831</v>
      </c>
      <c r="B27034">
        <v>500058</v>
      </c>
      <c r="C27034" t="s">
        <v>20688</v>
      </c>
      <c r="D27034" t="s">
        <v>21849</v>
      </c>
      <c r="E27034" s="17">
        <v>27026</v>
      </c>
      <c r="F27034" s="17">
        <v>27166</v>
      </c>
      <c r="G27034">
        <v>5</v>
      </c>
      <c r="H27034" s="17">
        <v>28656</v>
      </c>
      <c r="I27034" s="17">
        <v>28656</v>
      </c>
      <c r="J27034" s="17">
        <v>28656</v>
      </c>
      <c r="K27034">
        <v>2</v>
      </c>
      <c r="L27034" t="s">
        <v>21849</v>
      </c>
    </row>
    <row r="27035" spans="1:12" x14ac:dyDescent="0.3">
      <c r="A27035" t="s">
        <v>21831</v>
      </c>
      <c r="B27035">
        <v>500059</v>
      </c>
      <c r="C27035" t="s">
        <v>14731</v>
      </c>
      <c r="D27035" t="s">
        <v>21849</v>
      </c>
      <c r="E27035" s="17">
        <v>27618</v>
      </c>
      <c r="F27035" s="17">
        <v>27131</v>
      </c>
      <c r="G27035">
        <v>5</v>
      </c>
      <c r="H27035" s="17">
        <v>29677</v>
      </c>
      <c r="I27035" s="17">
        <v>29677</v>
      </c>
      <c r="J27035" s="17">
        <v>29677</v>
      </c>
      <c r="K27035">
        <v>2</v>
      </c>
      <c r="L27035" t="s">
        <v>21849</v>
      </c>
    </row>
    <row r="27036" spans="1:12" x14ac:dyDescent="0.3">
      <c r="A27036" t="s">
        <v>21831</v>
      </c>
      <c r="B27036">
        <v>500060</v>
      </c>
      <c r="C27036" t="s">
        <v>13045</v>
      </c>
      <c r="D27036" t="s">
        <v>21849</v>
      </c>
      <c r="E27036" s="17">
        <v>27647</v>
      </c>
      <c r="F27036" s="17">
        <v>27110</v>
      </c>
      <c r="G27036">
        <v>5</v>
      </c>
      <c r="H27036" s="17">
        <v>30391</v>
      </c>
      <c r="I27036" s="17">
        <v>30391</v>
      </c>
      <c r="J27036" s="17">
        <v>30391</v>
      </c>
      <c r="K27036">
        <v>2</v>
      </c>
      <c r="L27036" t="s">
        <v>21849</v>
      </c>
    </row>
    <row r="27037" spans="1:12" x14ac:dyDescent="0.3">
      <c r="A27037" t="s">
        <v>21831</v>
      </c>
      <c r="B27037">
        <v>500061</v>
      </c>
      <c r="C27037" t="s">
        <v>8086</v>
      </c>
      <c r="D27037" t="s">
        <v>21849</v>
      </c>
      <c r="E27037" s="17">
        <v>27578</v>
      </c>
      <c r="F27037" s="17">
        <v>27208</v>
      </c>
      <c r="G27037">
        <v>5</v>
      </c>
      <c r="H27037" s="17">
        <v>30482</v>
      </c>
      <c r="I27037" s="17">
        <v>30482</v>
      </c>
      <c r="J27037" s="17">
        <v>30482</v>
      </c>
      <c r="K27037">
        <v>2</v>
      </c>
      <c r="L27037" t="s">
        <v>21849</v>
      </c>
    </row>
    <row r="27038" spans="1:12" x14ac:dyDescent="0.3">
      <c r="A27038" t="s">
        <v>21831</v>
      </c>
      <c r="B27038">
        <v>500062</v>
      </c>
      <c r="C27038" t="s">
        <v>5746</v>
      </c>
      <c r="D27038" t="s">
        <v>21849</v>
      </c>
      <c r="E27038" s="17">
        <v>27575</v>
      </c>
      <c r="F27038" s="17">
        <v>27250</v>
      </c>
      <c r="G27038">
        <v>5</v>
      </c>
      <c r="H27038" s="17">
        <v>30482</v>
      </c>
      <c r="I27038" s="17">
        <v>30482</v>
      </c>
      <c r="J27038" s="17">
        <v>30482</v>
      </c>
      <c r="K27038">
        <v>2</v>
      </c>
      <c r="L27038" t="s">
        <v>21849</v>
      </c>
    </row>
    <row r="27039" spans="1:12" x14ac:dyDescent="0.3">
      <c r="A27039" t="s">
        <v>21831</v>
      </c>
      <c r="B27039">
        <v>500063</v>
      </c>
      <c r="C27039" t="s">
        <v>16096</v>
      </c>
      <c r="D27039" t="s">
        <v>21849</v>
      </c>
      <c r="E27039" s="17">
        <v>27527</v>
      </c>
      <c r="F27039" s="17">
        <v>27201</v>
      </c>
      <c r="G27039">
        <v>5</v>
      </c>
      <c r="H27039" s="17">
        <v>28887</v>
      </c>
      <c r="I27039" s="17">
        <v>28887</v>
      </c>
      <c r="J27039" s="17">
        <v>31884</v>
      </c>
      <c r="K27039">
        <v>3</v>
      </c>
      <c r="L27039" t="s">
        <v>21849</v>
      </c>
    </row>
    <row r="27040" spans="1:12" x14ac:dyDescent="0.3">
      <c r="A27040" t="s">
        <v>21831</v>
      </c>
      <c r="B27040">
        <v>500064</v>
      </c>
      <c r="C27040" t="s">
        <v>20689</v>
      </c>
      <c r="D27040" t="s">
        <v>21849</v>
      </c>
      <c r="E27040" s="17">
        <v>27261</v>
      </c>
      <c r="F27040" s="17">
        <v>27180</v>
      </c>
      <c r="G27040">
        <v>5</v>
      </c>
      <c r="H27040" s="17">
        <v>28858</v>
      </c>
      <c r="I27040" s="17">
        <v>28858</v>
      </c>
      <c r="J27040" s="17">
        <v>31960</v>
      </c>
      <c r="K27040">
        <v>3</v>
      </c>
      <c r="L27040" t="s">
        <v>21849</v>
      </c>
    </row>
    <row r="27041" spans="1:12" x14ac:dyDescent="0.3">
      <c r="A27041" t="s">
        <v>21831</v>
      </c>
      <c r="B27041">
        <v>500065</v>
      </c>
      <c r="C27041" t="s">
        <v>14374</v>
      </c>
      <c r="D27041" t="s">
        <v>21849</v>
      </c>
      <c r="E27041" s="17">
        <v>27808</v>
      </c>
      <c r="F27041" s="17">
        <v>27061</v>
      </c>
      <c r="G27041">
        <v>5</v>
      </c>
      <c r="H27041" s="17">
        <v>28625</v>
      </c>
      <c r="I27041" s="17">
        <v>28625</v>
      </c>
      <c r="J27041" s="17">
        <v>31960</v>
      </c>
      <c r="K27041">
        <v>3</v>
      </c>
      <c r="L27041" t="s">
        <v>21849</v>
      </c>
    </row>
    <row r="27042" spans="1:12" x14ac:dyDescent="0.3">
      <c r="A27042" t="s">
        <v>21831</v>
      </c>
      <c r="B27042">
        <v>500066</v>
      </c>
      <c r="C27042" t="s">
        <v>20690</v>
      </c>
      <c r="D27042" t="s">
        <v>21849</v>
      </c>
      <c r="E27042" s="17">
        <v>27611</v>
      </c>
      <c r="F27042" s="17">
        <v>27231</v>
      </c>
      <c r="G27042">
        <v>5</v>
      </c>
      <c r="H27042" s="17">
        <v>29404</v>
      </c>
      <c r="I27042" s="17">
        <v>29404</v>
      </c>
      <c r="J27042" s="17">
        <v>38568</v>
      </c>
      <c r="K27042">
        <v>3</v>
      </c>
      <c r="L27042" t="s">
        <v>21849</v>
      </c>
    </row>
    <row r="27043" spans="1:12" x14ac:dyDescent="0.3">
      <c r="A27043" t="s">
        <v>21831</v>
      </c>
      <c r="B27043">
        <v>500067</v>
      </c>
      <c r="C27043" t="s">
        <v>20691</v>
      </c>
      <c r="D27043" t="s">
        <v>21849</v>
      </c>
      <c r="E27043" s="17">
        <v>27613</v>
      </c>
      <c r="F27043" s="17">
        <v>27250</v>
      </c>
      <c r="G27043">
        <v>5</v>
      </c>
      <c r="H27043" s="17">
        <v>29252</v>
      </c>
      <c r="I27043" s="17">
        <v>29252</v>
      </c>
      <c r="K27043">
        <v>4</v>
      </c>
      <c r="L27043" t="s">
        <v>21849</v>
      </c>
    </row>
    <row r="27044" spans="1:12" x14ac:dyDescent="0.3">
      <c r="A27044" t="s">
        <v>21831</v>
      </c>
      <c r="B27044">
        <v>500068</v>
      </c>
      <c r="C27044" t="s">
        <v>2262</v>
      </c>
      <c r="D27044" t="s">
        <v>21849</v>
      </c>
      <c r="E27044" s="17">
        <v>27593</v>
      </c>
      <c r="F27044" s="17">
        <v>27208</v>
      </c>
      <c r="G27044">
        <v>5</v>
      </c>
      <c r="H27044" s="17">
        <v>30165</v>
      </c>
      <c r="I27044" s="17">
        <v>30165</v>
      </c>
      <c r="J27044" s="17">
        <v>36683</v>
      </c>
      <c r="K27044">
        <v>3</v>
      </c>
      <c r="L27044" t="s">
        <v>21849</v>
      </c>
    </row>
    <row r="27045" spans="1:12" x14ac:dyDescent="0.3">
      <c r="A27045" t="s">
        <v>21831</v>
      </c>
      <c r="B27045">
        <v>500069</v>
      </c>
      <c r="C27045" t="s">
        <v>8100</v>
      </c>
      <c r="D27045" t="s">
        <v>21849</v>
      </c>
      <c r="E27045" s="17">
        <v>27738</v>
      </c>
      <c r="F27045" s="17">
        <v>27425</v>
      </c>
      <c r="G27045">
        <v>5</v>
      </c>
      <c r="H27045" s="17">
        <v>33392</v>
      </c>
      <c r="I27045" s="17">
        <v>33392</v>
      </c>
      <c r="J27045" s="17">
        <v>33392</v>
      </c>
      <c r="K27045">
        <v>2</v>
      </c>
      <c r="L27045" t="s">
        <v>21849</v>
      </c>
    </row>
    <row r="27046" spans="1:12" x14ac:dyDescent="0.3">
      <c r="A27046" t="s">
        <v>21831</v>
      </c>
      <c r="B27046">
        <v>500070</v>
      </c>
      <c r="C27046" t="s">
        <v>8007</v>
      </c>
      <c r="D27046" t="s">
        <v>21849</v>
      </c>
      <c r="E27046" s="17">
        <v>27600</v>
      </c>
      <c r="F27046" s="17">
        <v>27208</v>
      </c>
      <c r="G27046">
        <v>5</v>
      </c>
      <c r="H27046" s="17">
        <v>29448</v>
      </c>
      <c r="I27046" s="17">
        <v>29448</v>
      </c>
      <c r="J27046" s="17">
        <v>29448</v>
      </c>
      <c r="K27046">
        <v>2</v>
      </c>
      <c r="L27046" t="s">
        <v>21849</v>
      </c>
    </row>
    <row r="27047" spans="1:12" x14ac:dyDescent="0.3">
      <c r="A27047" t="s">
        <v>21831</v>
      </c>
      <c r="B27047">
        <v>500071</v>
      </c>
      <c r="C27047" t="s">
        <v>1216</v>
      </c>
      <c r="D27047" t="s">
        <v>21849</v>
      </c>
      <c r="E27047" s="17">
        <v>27607</v>
      </c>
      <c r="F27047" s="17">
        <v>27208</v>
      </c>
      <c r="G27047">
        <v>5</v>
      </c>
      <c r="H27047" s="17">
        <v>27941</v>
      </c>
      <c r="I27047" s="17">
        <v>27941</v>
      </c>
      <c r="J27047" s="17">
        <v>33508</v>
      </c>
      <c r="K27047">
        <v>3</v>
      </c>
      <c r="L27047" t="s">
        <v>21849</v>
      </c>
    </row>
    <row r="27048" spans="1:12" x14ac:dyDescent="0.3">
      <c r="A27048" t="s">
        <v>21831</v>
      </c>
      <c r="B27048">
        <v>500072</v>
      </c>
      <c r="C27048" t="s">
        <v>20692</v>
      </c>
      <c r="D27048" t="s">
        <v>21849</v>
      </c>
      <c r="E27048" s="17">
        <v>27501</v>
      </c>
      <c r="F27048" s="17">
        <v>28111</v>
      </c>
      <c r="G27048">
        <v>5</v>
      </c>
      <c r="H27048" s="17">
        <v>33392</v>
      </c>
      <c r="I27048" s="17">
        <v>33392</v>
      </c>
      <c r="J27048" s="17">
        <v>33392</v>
      </c>
      <c r="K27048">
        <v>2</v>
      </c>
      <c r="L27048" t="s">
        <v>21849</v>
      </c>
    </row>
    <row r="27049" spans="1:12" x14ac:dyDescent="0.3">
      <c r="A27049" t="s">
        <v>21831</v>
      </c>
      <c r="B27049">
        <v>500073</v>
      </c>
      <c r="C27049" t="s">
        <v>7625</v>
      </c>
      <c r="D27049" t="s">
        <v>21849</v>
      </c>
      <c r="E27049" s="17">
        <v>27354</v>
      </c>
      <c r="F27049" s="17">
        <v>27208</v>
      </c>
      <c r="G27049">
        <v>5</v>
      </c>
      <c r="H27049" s="17">
        <v>33435</v>
      </c>
      <c r="I27049" s="17">
        <v>33435</v>
      </c>
      <c r="J27049" s="17">
        <v>33435</v>
      </c>
      <c r="K27049">
        <v>2</v>
      </c>
      <c r="L27049" t="s">
        <v>21849</v>
      </c>
    </row>
    <row r="27050" spans="1:12" x14ac:dyDescent="0.3">
      <c r="A27050" t="s">
        <v>21831</v>
      </c>
      <c r="B27050">
        <v>500074</v>
      </c>
      <c r="C27050" t="s">
        <v>1966</v>
      </c>
      <c r="D27050" t="s">
        <v>21849</v>
      </c>
      <c r="G27050">
        <v>0</v>
      </c>
      <c r="K27050">
        <v>0</v>
      </c>
      <c r="L27050" t="s">
        <v>21849</v>
      </c>
    </row>
    <row r="27051" spans="1:12" x14ac:dyDescent="0.3">
      <c r="A27051" t="s">
        <v>21831</v>
      </c>
      <c r="B27051">
        <v>500075</v>
      </c>
      <c r="C27051" t="s">
        <v>20693</v>
      </c>
      <c r="D27051" t="s">
        <v>21849</v>
      </c>
      <c r="E27051" s="17">
        <v>27687</v>
      </c>
      <c r="F27051" s="17">
        <v>27257</v>
      </c>
      <c r="G27051">
        <v>5</v>
      </c>
      <c r="H27051" s="17">
        <v>33392</v>
      </c>
      <c r="I27051" s="17">
        <v>33392</v>
      </c>
      <c r="J27051" s="17">
        <v>36514</v>
      </c>
      <c r="K27051">
        <v>3</v>
      </c>
      <c r="L27051" t="s">
        <v>21849</v>
      </c>
    </row>
    <row r="27052" spans="1:12" x14ac:dyDescent="0.3">
      <c r="A27052" t="s">
        <v>21831</v>
      </c>
      <c r="B27052">
        <v>500076</v>
      </c>
      <c r="C27052" t="s">
        <v>20694</v>
      </c>
      <c r="D27052" t="s">
        <v>21849</v>
      </c>
      <c r="E27052" s="17">
        <v>27600</v>
      </c>
      <c r="F27052" s="17">
        <v>27180</v>
      </c>
      <c r="G27052">
        <v>5</v>
      </c>
      <c r="H27052" s="17">
        <v>31308</v>
      </c>
      <c r="I27052" s="17">
        <v>31308</v>
      </c>
      <c r="J27052" s="17">
        <v>31308</v>
      </c>
      <c r="K27052">
        <v>6</v>
      </c>
      <c r="L27052" t="s">
        <v>21849</v>
      </c>
    </row>
    <row r="27053" spans="1:12" x14ac:dyDescent="0.3">
      <c r="A27053" t="s">
        <v>21831</v>
      </c>
      <c r="B27053">
        <v>500077</v>
      </c>
      <c r="C27053" t="s">
        <v>2227</v>
      </c>
      <c r="D27053" t="s">
        <v>21849</v>
      </c>
      <c r="E27053" s="17">
        <v>36035</v>
      </c>
      <c r="F27053" s="17">
        <v>27208</v>
      </c>
      <c r="G27053">
        <v>3</v>
      </c>
      <c r="J27053" s="17">
        <v>27810</v>
      </c>
      <c r="K27053">
        <v>1</v>
      </c>
      <c r="L27053" t="s">
        <v>21849</v>
      </c>
    </row>
    <row r="27054" spans="1:12" x14ac:dyDescent="0.3">
      <c r="A27054" t="s">
        <v>21831</v>
      </c>
      <c r="B27054">
        <v>500078</v>
      </c>
      <c r="C27054" t="s">
        <v>20695</v>
      </c>
      <c r="D27054" t="s">
        <v>21849</v>
      </c>
      <c r="F27054" s="17">
        <v>27250</v>
      </c>
      <c r="G27054">
        <v>4</v>
      </c>
      <c r="I27054" s="17">
        <v>36362</v>
      </c>
      <c r="K27054">
        <v>1</v>
      </c>
      <c r="L27054" t="s">
        <v>21849</v>
      </c>
    </row>
    <row r="27055" spans="1:12" x14ac:dyDescent="0.3">
      <c r="A27055" t="s">
        <v>21831</v>
      </c>
      <c r="B27055">
        <v>500079</v>
      </c>
      <c r="C27055" t="s">
        <v>20696</v>
      </c>
      <c r="D27055" t="s">
        <v>21849</v>
      </c>
      <c r="E27055" s="17">
        <v>27885</v>
      </c>
      <c r="F27055" s="17">
        <v>27453</v>
      </c>
      <c r="G27055">
        <v>5</v>
      </c>
      <c r="H27055" s="17">
        <v>31366</v>
      </c>
      <c r="I27055" s="17">
        <v>31366</v>
      </c>
      <c r="J27055" s="17">
        <v>33940</v>
      </c>
      <c r="K27055">
        <v>3</v>
      </c>
      <c r="L27055" t="s">
        <v>21849</v>
      </c>
    </row>
    <row r="27056" spans="1:12" x14ac:dyDescent="0.3">
      <c r="A27056" t="s">
        <v>21831</v>
      </c>
      <c r="B27056">
        <v>500080</v>
      </c>
      <c r="C27056" t="s">
        <v>7479</v>
      </c>
      <c r="D27056" t="s">
        <v>21849</v>
      </c>
      <c r="E27056" s="17">
        <v>27568</v>
      </c>
      <c r="F27056" s="17">
        <v>27208</v>
      </c>
      <c r="G27056">
        <v>5</v>
      </c>
      <c r="H27056" s="17">
        <v>28688</v>
      </c>
      <c r="I27056" s="17">
        <v>28688</v>
      </c>
      <c r="J27056" s="17">
        <v>28688</v>
      </c>
      <c r="K27056">
        <v>2</v>
      </c>
      <c r="L27056" t="s">
        <v>21849</v>
      </c>
    </row>
    <row r="27057" spans="1:12" x14ac:dyDescent="0.3">
      <c r="A27057" t="s">
        <v>21831</v>
      </c>
      <c r="B27057">
        <v>500081</v>
      </c>
      <c r="C27057" t="s">
        <v>7721</v>
      </c>
      <c r="D27057" t="s">
        <v>21849</v>
      </c>
      <c r="E27057" s="17">
        <v>26347</v>
      </c>
      <c r="F27057" s="17">
        <v>27348</v>
      </c>
      <c r="G27057">
        <v>5</v>
      </c>
      <c r="H27057" s="17">
        <v>28583</v>
      </c>
      <c r="I27057" s="17">
        <v>28583</v>
      </c>
      <c r="J27057" s="17">
        <v>34367</v>
      </c>
      <c r="K27057">
        <v>3</v>
      </c>
      <c r="L27057" t="s">
        <v>21849</v>
      </c>
    </row>
    <row r="27058" spans="1:12" x14ac:dyDescent="0.3">
      <c r="A27058" t="s">
        <v>21831</v>
      </c>
      <c r="B27058">
        <v>500082</v>
      </c>
      <c r="C27058" t="s">
        <v>20697</v>
      </c>
      <c r="D27058" t="s">
        <v>21849</v>
      </c>
      <c r="E27058" s="17">
        <v>27988</v>
      </c>
      <c r="F27058" s="17">
        <v>27341</v>
      </c>
      <c r="G27058">
        <v>5</v>
      </c>
      <c r="H27058" s="17">
        <v>28583</v>
      </c>
      <c r="I27058" s="17">
        <v>28583</v>
      </c>
      <c r="J27058" s="17">
        <v>34367</v>
      </c>
      <c r="K27058">
        <v>3</v>
      </c>
      <c r="L27058" t="s">
        <v>21849</v>
      </c>
    </row>
    <row r="27059" spans="1:12" x14ac:dyDescent="0.3">
      <c r="A27059" t="s">
        <v>21831</v>
      </c>
      <c r="B27059">
        <v>500083</v>
      </c>
      <c r="C27059" t="s">
        <v>8102</v>
      </c>
      <c r="D27059" t="s">
        <v>21849</v>
      </c>
      <c r="F27059" s="17">
        <v>27250</v>
      </c>
      <c r="G27059">
        <v>3</v>
      </c>
      <c r="J27059" s="17">
        <v>28083</v>
      </c>
      <c r="K27059">
        <v>1</v>
      </c>
      <c r="L27059" t="s">
        <v>21849</v>
      </c>
    </row>
    <row r="27060" spans="1:12" x14ac:dyDescent="0.3">
      <c r="A27060" t="s">
        <v>21831</v>
      </c>
      <c r="B27060">
        <v>500084</v>
      </c>
      <c r="C27060" t="s">
        <v>20698</v>
      </c>
      <c r="D27060" t="s">
        <v>21849</v>
      </c>
      <c r="G27060">
        <v>1</v>
      </c>
      <c r="K27060">
        <v>1</v>
      </c>
      <c r="L27060" t="s">
        <v>21849</v>
      </c>
    </row>
    <row r="27061" spans="1:12" x14ac:dyDescent="0.3">
      <c r="A27061" t="s">
        <v>21831</v>
      </c>
      <c r="B27061">
        <v>500085</v>
      </c>
      <c r="C27061" t="s">
        <v>2443</v>
      </c>
      <c r="D27061" t="s">
        <v>21849</v>
      </c>
      <c r="E27061" s="17">
        <v>27568</v>
      </c>
      <c r="F27061" s="17">
        <v>27229</v>
      </c>
      <c r="G27061">
        <v>5</v>
      </c>
      <c r="H27061" s="17">
        <v>31317</v>
      </c>
      <c r="I27061" s="17">
        <v>31317</v>
      </c>
      <c r="J27061" s="17">
        <v>31317</v>
      </c>
      <c r="K27061">
        <v>6</v>
      </c>
      <c r="L27061" t="s">
        <v>21849</v>
      </c>
    </row>
    <row r="27062" spans="1:12" x14ac:dyDescent="0.3">
      <c r="A27062" t="s">
        <v>21831</v>
      </c>
      <c r="B27062">
        <v>500086</v>
      </c>
      <c r="C27062" t="s">
        <v>820</v>
      </c>
      <c r="D27062" t="s">
        <v>21849</v>
      </c>
      <c r="E27062" s="17">
        <v>29817</v>
      </c>
      <c r="F27062" s="17">
        <v>28472</v>
      </c>
      <c r="G27062">
        <v>5</v>
      </c>
      <c r="H27062" s="17">
        <v>29817</v>
      </c>
      <c r="I27062" s="17">
        <v>29390</v>
      </c>
      <c r="J27062" s="17">
        <v>29390</v>
      </c>
      <c r="K27062">
        <v>2</v>
      </c>
      <c r="L27062" t="s">
        <v>21849</v>
      </c>
    </row>
    <row r="27063" spans="1:12" x14ac:dyDescent="0.3">
      <c r="A27063" t="s">
        <v>21831</v>
      </c>
      <c r="B27063">
        <v>500087</v>
      </c>
      <c r="C27063" t="s">
        <v>20699</v>
      </c>
      <c r="D27063" t="s">
        <v>21849</v>
      </c>
      <c r="E27063" s="17">
        <v>27788</v>
      </c>
      <c r="F27063" s="17">
        <v>27243</v>
      </c>
      <c r="G27063">
        <v>5</v>
      </c>
      <c r="H27063" s="17">
        <v>29418</v>
      </c>
      <c r="I27063" s="17">
        <v>29418</v>
      </c>
      <c r="J27063" s="17">
        <v>29418</v>
      </c>
      <c r="K27063">
        <v>2</v>
      </c>
      <c r="L27063" t="s">
        <v>21849</v>
      </c>
    </row>
    <row r="27064" spans="1:12" x14ac:dyDescent="0.3">
      <c r="A27064" t="s">
        <v>21831</v>
      </c>
      <c r="B27064">
        <v>500088</v>
      </c>
      <c r="C27064" t="s">
        <v>13197</v>
      </c>
      <c r="D27064" t="s">
        <v>21849</v>
      </c>
      <c r="E27064" s="17">
        <v>27666</v>
      </c>
      <c r="F27064" s="17">
        <v>27250</v>
      </c>
      <c r="G27064">
        <v>5</v>
      </c>
      <c r="H27064" s="17">
        <v>28564</v>
      </c>
      <c r="I27064" s="17">
        <v>28564</v>
      </c>
      <c r="J27064" s="17">
        <v>31278</v>
      </c>
      <c r="K27064">
        <v>3</v>
      </c>
      <c r="L27064" t="s">
        <v>21849</v>
      </c>
    </row>
    <row r="27065" spans="1:12" x14ac:dyDescent="0.3">
      <c r="A27065" t="s">
        <v>21831</v>
      </c>
      <c r="B27065">
        <v>500089</v>
      </c>
      <c r="C27065" t="s">
        <v>5937</v>
      </c>
      <c r="D27065" t="s">
        <v>21849</v>
      </c>
      <c r="E27065" s="17">
        <v>27712</v>
      </c>
      <c r="F27065" s="17">
        <v>27236</v>
      </c>
      <c r="G27065">
        <v>5</v>
      </c>
      <c r="H27065" s="17">
        <v>29557</v>
      </c>
      <c r="I27065" s="17">
        <v>29557</v>
      </c>
      <c r="J27065" s="17">
        <v>29557</v>
      </c>
      <c r="K27065">
        <v>2</v>
      </c>
      <c r="L27065" t="s">
        <v>21849</v>
      </c>
    </row>
    <row r="27066" spans="1:12" x14ac:dyDescent="0.3">
      <c r="A27066" t="s">
        <v>21831</v>
      </c>
      <c r="B27066">
        <v>500090</v>
      </c>
      <c r="C27066" t="s">
        <v>15004</v>
      </c>
      <c r="D27066" t="s">
        <v>21849</v>
      </c>
      <c r="E27066" s="17">
        <v>27582</v>
      </c>
      <c r="F27066" s="17">
        <v>27278</v>
      </c>
      <c r="G27066">
        <v>5</v>
      </c>
      <c r="H27066" s="17">
        <v>28625</v>
      </c>
      <c r="I27066" s="17">
        <v>28625</v>
      </c>
      <c r="J27066" s="17">
        <v>39688</v>
      </c>
      <c r="K27066">
        <v>3</v>
      </c>
      <c r="L27066" t="s">
        <v>21849</v>
      </c>
    </row>
    <row r="27067" spans="1:12" x14ac:dyDescent="0.3">
      <c r="A27067" t="s">
        <v>21831</v>
      </c>
      <c r="B27067">
        <v>500091</v>
      </c>
      <c r="C27067" t="s">
        <v>20700</v>
      </c>
      <c r="D27067" t="s">
        <v>21849</v>
      </c>
      <c r="E27067" s="17">
        <v>27555</v>
      </c>
      <c r="F27067" s="17">
        <v>27271</v>
      </c>
      <c r="G27067">
        <v>5</v>
      </c>
      <c r="H27067" s="17">
        <v>30879</v>
      </c>
      <c r="I27067" s="17">
        <v>30879</v>
      </c>
      <c r="J27067" s="17">
        <v>39688</v>
      </c>
      <c r="K27067">
        <v>3</v>
      </c>
      <c r="L27067" t="s">
        <v>21849</v>
      </c>
    </row>
    <row r="27068" spans="1:12" x14ac:dyDescent="0.3">
      <c r="A27068" t="s">
        <v>21831</v>
      </c>
      <c r="B27068">
        <v>500092</v>
      </c>
      <c r="C27068" t="s">
        <v>20701</v>
      </c>
      <c r="D27068" t="s">
        <v>21849</v>
      </c>
      <c r="E27068" s="17">
        <v>27557</v>
      </c>
      <c r="F27068" s="17">
        <v>28216</v>
      </c>
      <c r="G27068">
        <v>5</v>
      </c>
      <c r="H27068" s="17">
        <v>31308</v>
      </c>
      <c r="I27068" s="17">
        <v>31308</v>
      </c>
      <c r="J27068" s="17">
        <v>39688</v>
      </c>
      <c r="K27068">
        <v>6</v>
      </c>
      <c r="L27068" t="s">
        <v>21849</v>
      </c>
    </row>
    <row r="27069" spans="1:12" x14ac:dyDescent="0.3">
      <c r="A27069" t="s">
        <v>21831</v>
      </c>
      <c r="B27069">
        <v>500093</v>
      </c>
      <c r="C27069" t="s">
        <v>20702</v>
      </c>
      <c r="D27069" t="s">
        <v>21849</v>
      </c>
      <c r="E27069" s="17">
        <v>27712</v>
      </c>
      <c r="F27069" s="17">
        <v>27180</v>
      </c>
      <c r="G27069">
        <v>5</v>
      </c>
      <c r="H27069" s="17">
        <v>29544</v>
      </c>
      <c r="I27069" s="17">
        <v>29544</v>
      </c>
      <c r="J27069" s="17">
        <v>39688</v>
      </c>
      <c r="K27069">
        <v>3</v>
      </c>
      <c r="L27069" t="s">
        <v>21849</v>
      </c>
    </row>
    <row r="27070" spans="1:12" x14ac:dyDescent="0.3">
      <c r="A27070" t="s">
        <v>21831</v>
      </c>
      <c r="B27070">
        <v>500094</v>
      </c>
      <c r="C27070" t="s">
        <v>20703</v>
      </c>
      <c r="D27070" t="s">
        <v>21849</v>
      </c>
      <c r="E27070" s="17">
        <v>27568</v>
      </c>
      <c r="F27070" s="17">
        <v>27229</v>
      </c>
      <c r="G27070">
        <v>5</v>
      </c>
      <c r="H27070" s="17">
        <v>30971</v>
      </c>
      <c r="I27070" s="17">
        <v>30971</v>
      </c>
      <c r="J27070" s="17">
        <v>39688</v>
      </c>
      <c r="K27070">
        <v>3</v>
      </c>
      <c r="L27070" t="s">
        <v>21849</v>
      </c>
    </row>
    <row r="27071" spans="1:12" x14ac:dyDescent="0.3">
      <c r="A27071" t="s">
        <v>21831</v>
      </c>
      <c r="B27071">
        <v>500095</v>
      </c>
      <c r="C27071" t="s">
        <v>7675</v>
      </c>
      <c r="D27071" t="s">
        <v>21849</v>
      </c>
      <c r="E27071" s="17">
        <v>27564</v>
      </c>
      <c r="F27071" s="17">
        <v>27257</v>
      </c>
      <c r="G27071">
        <v>5</v>
      </c>
      <c r="H27071" s="17">
        <v>31308</v>
      </c>
      <c r="I27071" s="17">
        <v>31308</v>
      </c>
      <c r="J27071" s="17">
        <v>39688</v>
      </c>
      <c r="K27071">
        <v>6</v>
      </c>
      <c r="L27071" t="s">
        <v>21849</v>
      </c>
    </row>
    <row r="27072" spans="1:12" x14ac:dyDescent="0.3">
      <c r="A27072" t="s">
        <v>21831</v>
      </c>
      <c r="B27072">
        <v>500096</v>
      </c>
      <c r="C27072" t="s">
        <v>20704</v>
      </c>
      <c r="D27072" t="s">
        <v>21849</v>
      </c>
      <c r="E27072" s="17">
        <v>27600</v>
      </c>
      <c r="F27072" s="17">
        <v>27208</v>
      </c>
      <c r="G27072">
        <v>5</v>
      </c>
      <c r="H27072" s="17">
        <v>31308</v>
      </c>
      <c r="I27072" s="17">
        <v>31308</v>
      </c>
      <c r="J27072" s="17">
        <v>39688</v>
      </c>
      <c r="K27072">
        <v>6</v>
      </c>
      <c r="L27072" t="s">
        <v>21849</v>
      </c>
    </row>
    <row r="27073" spans="1:12" x14ac:dyDescent="0.3">
      <c r="A27073" t="s">
        <v>21831</v>
      </c>
      <c r="B27073">
        <v>500097</v>
      </c>
      <c r="C27073" t="s">
        <v>20705</v>
      </c>
      <c r="D27073" t="s">
        <v>21849</v>
      </c>
      <c r="E27073" s="17">
        <v>27556</v>
      </c>
      <c r="F27073" s="17">
        <v>27208</v>
      </c>
      <c r="G27073">
        <v>5</v>
      </c>
      <c r="H27073" s="17">
        <v>28734</v>
      </c>
      <c r="I27073" s="17">
        <v>28734</v>
      </c>
      <c r="J27073" s="17">
        <v>39688</v>
      </c>
      <c r="K27073">
        <v>3</v>
      </c>
      <c r="L27073" t="s">
        <v>21849</v>
      </c>
    </row>
    <row r="27074" spans="1:12" x14ac:dyDescent="0.3">
      <c r="A27074" t="s">
        <v>21831</v>
      </c>
      <c r="B27074">
        <v>500098</v>
      </c>
      <c r="C27074" t="s">
        <v>14392</v>
      </c>
      <c r="D27074" t="s">
        <v>21849</v>
      </c>
      <c r="E27074" s="17">
        <v>27555</v>
      </c>
      <c r="F27074" s="17">
        <v>27194</v>
      </c>
      <c r="G27074">
        <v>5</v>
      </c>
      <c r="H27074" s="17">
        <v>32328</v>
      </c>
      <c r="I27074" s="17">
        <v>32328</v>
      </c>
      <c r="J27074" s="17">
        <v>39688</v>
      </c>
      <c r="K27074">
        <v>3</v>
      </c>
      <c r="L27074" t="s">
        <v>21849</v>
      </c>
    </row>
    <row r="27075" spans="1:12" x14ac:dyDescent="0.3">
      <c r="A27075" t="s">
        <v>21831</v>
      </c>
      <c r="B27075">
        <v>500099</v>
      </c>
      <c r="C27075" t="s">
        <v>20706</v>
      </c>
      <c r="D27075" t="s">
        <v>21849</v>
      </c>
      <c r="E27075" s="17">
        <v>27599</v>
      </c>
      <c r="F27075" s="17">
        <v>27208</v>
      </c>
      <c r="G27075">
        <v>5</v>
      </c>
      <c r="H27075" s="17">
        <v>29404</v>
      </c>
      <c r="I27075" s="17">
        <v>29404</v>
      </c>
      <c r="J27075" s="17">
        <v>39688</v>
      </c>
      <c r="K27075">
        <v>3</v>
      </c>
      <c r="L27075" t="s">
        <v>21849</v>
      </c>
    </row>
    <row r="27076" spans="1:12" x14ac:dyDescent="0.3">
      <c r="A27076" t="s">
        <v>21831</v>
      </c>
      <c r="B27076">
        <v>500100</v>
      </c>
      <c r="C27076" t="s">
        <v>20707</v>
      </c>
      <c r="D27076" t="s">
        <v>21849</v>
      </c>
      <c r="E27076" s="17">
        <v>41856</v>
      </c>
      <c r="G27076">
        <v>0</v>
      </c>
      <c r="K27076">
        <v>0</v>
      </c>
      <c r="L27076" t="s">
        <v>21849</v>
      </c>
    </row>
    <row r="27077" spans="1:12" x14ac:dyDescent="0.3">
      <c r="A27077" t="s">
        <v>21831</v>
      </c>
      <c r="B27077">
        <v>500101</v>
      </c>
      <c r="C27077" t="s">
        <v>3859</v>
      </c>
      <c r="D27077" t="s">
        <v>21849</v>
      </c>
      <c r="E27077" s="17">
        <v>26906</v>
      </c>
      <c r="F27077" s="17">
        <v>27103</v>
      </c>
      <c r="G27077">
        <v>5</v>
      </c>
      <c r="H27077" s="17">
        <v>28597</v>
      </c>
      <c r="I27077" s="17">
        <v>28597</v>
      </c>
      <c r="J27077" s="17">
        <v>39688</v>
      </c>
      <c r="K27077">
        <v>3</v>
      </c>
      <c r="L27077" t="s">
        <v>21849</v>
      </c>
    </row>
    <row r="27078" spans="1:12" x14ac:dyDescent="0.3">
      <c r="A27078" t="s">
        <v>21831</v>
      </c>
      <c r="B27078">
        <v>500102</v>
      </c>
      <c r="C27078" t="s">
        <v>7686</v>
      </c>
      <c r="D27078" t="s">
        <v>21849</v>
      </c>
      <c r="E27078" s="17">
        <v>27570</v>
      </c>
      <c r="F27078" s="17">
        <v>27208</v>
      </c>
      <c r="G27078">
        <v>5</v>
      </c>
      <c r="H27078" s="17">
        <v>28734</v>
      </c>
      <c r="I27078" s="17">
        <v>28734</v>
      </c>
      <c r="J27078" s="17">
        <v>39688</v>
      </c>
      <c r="K27078">
        <v>3</v>
      </c>
      <c r="L27078" t="s">
        <v>21849</v>
      </c>
    </row>
    <row r="27079" spans="1:12" x14ac:dyDescent="0.3">
      <c r="A27079" t="s">
        <v>21831</v>
      </c>
      <c r="B27079">
        <v>500103</v>
      </c>
      <c r="C27079" t="s">
        <v>2259</v>
      </c>
      <c r="D27079" t="s">
        <v>21849</v>
      </c>
      <c r="E27079" s="17">
        <v>27285</v>
      </c>
      <c r="F27079" s="17">
        <v>27180</v>
      </c>
      <c r="G27079">
        <v>5</v>
      </c>
      <c r="H27079" s="17">
        <v>29602</v>
      </c>
      <c r="I27079" s="17">
        <v>29602</v>
      </c>
      <c r="J27079" s="17">
        <v>39688</v>
      </c>
      <c r="K27079">
        <v>3</v>
      </c>
      <c r="L27079" t="s">
        <v>21849</v>
      </c>
    </row>
    <row r="27080" spans="1:12" x14ac:dyDescent="0.3">
      <c r="A27080" t="s">
        <v>21831</v>
      </c>
      <c r="B27080">
        <v>500104</v>
      </c>
      <c r="C27080" t="s">
        <v>20708</v>
      </c>
      <c r="D27080" t="s">
        <v>21849</v>
      </c>
      <c r="E27080" s="17">
        <v>27613</v>
      </c>
      <c r="F27080" s="17">
        <v>27236</v>
      </c>
      <c r="G27080">
        <v>5</v>
      </c>
      <c r="H27080" s="17">
        <v>32752</v>
      </c>
      <c r="I27080" s="17">
        <v>32752</v>
      </c>
      <c r="J27080" s="17">
        <v>39688</v>
      </c>
      <c r="K27080">
        <v>3</v>
      </c>
      <c r="L27080" t="s">
        <v>21849</v>
      </c>
    </row>
    <row r="27081" spans="1:12" x14ac:dyDescent="0.3">
      <c r="A27081" t="s">
        <v>21831</v>
      </c>
      <c r="B27081">
        <v>500105</v>
      </c>
      <c r="C27081" t="s">
        <v>20709</v>
      </c>
      <c r="D27081" t="s">
        <v>21849</v>
      </c>
      <c r="E27081" s="17">
        <v>27134</v>
      </c>
      <c r="F27081" s="17">
        <v>27236</v>
      </c>
      <c r="G27081">
        <v>5</v>
      </c>
      <c r="H27081" s="17">
        <v>31064</v>
      </c>
      <c r="I27081" s="17">
        <v>31064</v>
      </c>
      <c r="J27081" s="17">
        <v>41352</v>
      </c>
      <c r="K27081">
        <v>3</v>
      </c>
      <c r="L27081" t="s">
        <v>21849</v>
      </c>
    </row>
    <row r="27082" spans="1:12" x14ac:dyDescent="0.3">
      <c r="A27082" t="s">
        <v>21831</v>
      </c>
      <c r="B27082">
        <v>500106</v>
      </c>
      <c r="C27082" t="s">
        <v>2195</v>
      </c>
      <c r="D27082" t="s">
        <v>21849</v>
      </c>
      <c r="E27082" s="17">
        <v>27656</v>
      </c>
      <c r="F27082" s="17">
        <v>27075</v>
      </c>
      <c r="G27082">
        <v>5</v>
      </c>
      <c r="H27082" s="17">
        <v>30909</v>
      </c>
      <c r="I27082" s="17">
        <v>30909</v>
      </c>
      <c r="J27082" s="17">
        <v>41352</v>
      </c>
      <c r="K27082">
        <v>3</v>
      </c>
      <c r="L27082" t="s">
        <v>21849</v>
      </c>
    </row>
    <row r="27083" spans="1:12" x14ac:dyDescent="0.3">
      <c r="A27083" t="s">
        <v>21831</v>
      </c>
      <c r="B27083">
        <v>500107</v>
      </c>
      <c r="C27083" t="s">
        <v>20710</v>
      </c>
      <c r="D27083" t="s">
        <v>21849</v>
      </c>
      <c r="E27083" s="17">
        <v>27521</v>
      </c>
      <c r="F27083" s="17">
        <v>27894</v>
      </c>
      <c r="G27083">
        <v>5</v>
      </c>
      <c r="H27083" s="17">
        <v>31308</v>
      </c>
      <c r="I27083" s="17">
        <v>31308</v>
      </c>
      <c r="J27083" s="17">
        <v>31308</v>
      </c>
      <c r="K27083">
        <v>10</v>
      </c>
      <c r="L27083" t="s">
        <v>21849</v>
      </c>
    </row>
    <row r="27084" spans="1:12" x14ac:dyDescent="0.3">
      <c r="A27084" t="s">
        <v>21831</v>
      </c>
      <c r="B27084">
        <v>500108</v>
      </c>
      <c r="C27084" t="s">
        <v>20711</v>
      </c>
      <c r="D27084" t="s">
        <v>21849</v>
      </c>
      <c r="E27084" s="17">
        <v>27521</v>
      </c>
      <c r="F27084" s="17">
        <v>27866</v>
      </c>
      <c r="G27084">
        <v>5</v>
      </c>
      <c r="H27084" s="17">
        <v>31308</v>
      </c>
      <c r="I27084" s="17">
        <v>31308</v>
      </c>
      <c r="J27084" s="17">
        <v>41352</v>
      </c>
      <c r="K27084">
        <v>6</v>
      </c>
      <c r="L27084" t="s">
        <v>21849</v>
      </c>
    </row>
    <row r="27085" spans="1:12" x14ac:dyDescent="0.3">
      <c r="A27085" t="s">
        <v>21831</v>
      </c>
      <c r="B27085">
        <v>500109</v>
      </c>
      <c r="C27085" t="s">
        <v>20712</v>
      </c>
      <c r="D27085" t="s">
        <v>21849</v>
      </c>
      <c r="E27085" s="17">
        <v>27599</v>
      </c>
      <c r="F27085" s="17">
        <v>27208</v>
      </c>
      <c r="G27085">
        <v>5</v>
      </c>
      <c r="H27085" s="17">
        <v>31294</v>
      </c>
      <c r="I27085" s="17">
        <v>31294</v>
      </c>
      <c r="J27085" s="17">
        <v>41352</v>
      </c>
      <c r="K27085">
        <v>3</v>
      </c>
      <c r="L27085" t="s">
        <v>21849</v>
      </c>
    </row>
    <row r="27086" spans="1:12" x14ac:dyDescent="0.3">
      <c r="A27086" t="s">
        <v>21831</v>
      </c>
      <c r="B27086">
        <v>500110</v>
      </c>
      <c r="C27086" t="s">
        <v>7635</v>
      </c>
      <c r="D27086" t="s">
        <v>21849</v>
      </c>
      <c r="E27086" s="17">
        <v>27555</v>
      </c>
      <c r="F27086" s="17">
        <v>27208</v>
      </c>
      <c r="G27086">
        <v>5</v>
      </c>
      <c r="H27086" s="17">
        <v>30025</v>
      </c>
      <c r="I27086" s="17">
        <v>30025</v>
      </c>
      <c r="J27086" s="17">
        <v>41352</v>
      </c>
      <c r="K27086">
        <v>3</v>
      </c>
      <c r="L27086" t="s">
        <v>21849</v>
      </c>
    </row>
    <row r="27087" spans="1:12" x14ac:dyDescent="0.3">
      <c r="A27087" t="s">
        <v>21831</v>
      </c>
      <c r="B27087">
        <v>500111</v>
      </c>
      <c r="C27087" t="s">
        <v>20713</v>
      </c>
      <c r="D27087" t="s">
        <v>21849</v>
      </c>
      <c r="E27087" s="17">
        <v>27198</v>
      </c>
      <c r="F27087" s="17">
        <v>27194</v>
      </c>
      <c r="G27087">
        <v>5</v>
      </c>
      <c r="H27087" s="17">
        <v>30438</v>
      </c>
      <c r="I27087" s="17">
        <v>30438</v>
      </c>
      <c r="J27087" s="17">
        <v>41352</v>
      </c>
      <c r="K27087">
        <v>3</v>
      </c>
      <c r="L27087" t="s">
        <v>21849</v>
      </c>
    </row>
    <row r="27088" spans="1:12" x14ac:dyDescent="0.3">
      <c r="A27088" t="s">
        <v>21831</v>
      </c>
      <c r="B27088">
        <v>500112</v>
      </c>
      <c r="C27088" t="s">
        <v>20714</v>
      </c>
      <c r="D27088" t="s">
        <v>21849</v>
      </c>
      <c r="G27088">
        <v>1</v>
      </c>
      <c r="I27088" s="17">
        <v>40742</v>
      </c>
      <c r="J27088" s="17">
        <v>40742</v>
      </c>
      <c r="K27088">
        <v>10</v>
      </c>
      <c r="L27088" t="s">
        <v>21849</v>
      </c>
    </row>
    <row r="27089" spans="1:12" x14ac:dyDescent="0.3">
      <c r="A27089" t="s">
        <v>21831</v>
      </c>
      <c r="B27089">
        <v>500113</v>
      </c>
      <c r="C27089" t="s">
        <v>20715</v>
      </c>
      <c r="D27089" t="s">
        <v>21849</v>
      </c>
      <c r="E27089" s="17">
        <v>28908</v>
      </c>
      <c r="F27089" s="17">
        <v>27292</v>
      </c>
      <c r="G27089">
        <v>5</v>
      </c>
      <c r="H27089" s="17">
        <v>30879</v>
      </c>
      <c r="I27089" s="17">
        <v>30879</v>
      </c>
      <c r="J27089" s="17">
        <v>41352</v>
      </c>
      <c r="K27089">
        <v>3</v>
      </c>
      <c r="L27089" t="s">
        <v>21849</v>
      </c>
    </row>
    <row r="27090" spans="1:12" x14ac:dyDescent="0.3">
      <c r="A27090" t="s">
        <v>21831</v>
      </c>
      <c r="B27090">
        <v>500114</v>
      </c>
      <c r="C27090" t="s">
        <v>14737</v>
      </c>
      <c r="D27090" t="s">
        <v>21849</v>
      </c>
      <c r="E27090" s="17">
        <v>27162</v>
      </c>
      <c r="F27090" s="17">
        <v>27208</v>
      </c>
      <c r="G27090">
        <v>5</v>
      </c>
      <c r="H27090" s="17">
        <v>30074</v>
      </c>
      <c r="I27090" s="17">
        <v>30074</v>
      </c>
      <c r="J27090" s="17">
        <v>41352</v>
      </c>
      <c r="K27090">
        <v>3</v>
      </c>
      <c r="L27090" t="s">
        <v>21849</v>
      </c>
    </row>
    <row r="27091" spans="1:12" x14ac:dyDescent="0.3">
      <c r="A27091" t="s">
        <v>21831</v>
      </c>
      <c r="B27091">
        <v>500116</v>
      </c>
      <c r="C27091" t="s">
        <v>20716</v>
      </c>
      <c r="D27091" t="s">
        <v>21849</v>
      </c>
      <c r="E27091" s="17">
        <v>27604</v>
      </c>
      <c r="F27091" s="17">
        <v>27180</v>
      </c>
      <c r="G27091">
        <v>5</v>
      </c>
      <c r="H27091" s="17">
        <v>28762</v>
      </c>
      <c r="I27091" s="17">
        <v>28762</v>
      </c>
      <c r="J27091" s="17">
        <v>41352</v>
      </c>
      <c r="K27091">
        <v>3</v>
      </c>
      <c r="L27091" t="s">
        <v>21849</v>
      </c>
    </row>
    <row r="27092" spans="1:12" x14ac:dyDescent="0.3">
      <c r="A27092" t="s">
        <v>21831</v>
      </c>
      <c r="B27092">
        <v>500117</v>
      </c>
      <c r="C27092" t="s">
        <v>20717</v>
      </c>
      <c r="D27092" t="s">
        <v>21849</v>
      </c>
      <c r="E27092" s="17">
        <v>27050</v>
      </c>
      <c r="F27092" s="17">
        <v>27201</v>
      </c>
      <c r="G27092">
        <v>5</v>
      </c>
      <c r="H27092" s="17">
        <v>28625</v>
      </c>
      <c r="I27092" s="17">
        <v>28625</v>
      </c>
      <c r="J27092" s="17">
        <v>41352</v>
      </c>
      <c r="K27092">
        <v>3</v>
      </c>
      <c r="L27092" t="s">
        <v>21849</v>
      </c>
    </row>
    <row r="27093" spans="1:12" x14ac:dyDescent="0.3">
      <c r="A27093" t="s">
        <v>21831</v>
      </c>
      <c r="B27093">
        <v>500118</v>
      </c>
      <c r="C27093" t="s">
        <v>7540</v>
      </c>
      <c r="D27093" t="s">
        <v>21849</v>
      </c>
      <c r="E27093" s="17">
        <v>27605</v>
      </c>
      <c r="F27093" s="17">
        <v>27180</v>
      </c>
      <c r="G27093">
        <v>5</v>
      </c>
      <c r="H27093" s="17">
        <v>28625</v>
      </c>
      <c r="I27093" s="17">
        <v>28625</v>
      </c>
      <c r="J27093" s="17">
        <v>41352</v>
      </c>
      <c r="K27093">
        <v>3</v>
      </c>
      <c r="L27093" t="s">
        <v>21849</v>
      </c>
    </row>
    <row r="27094" spans="1:12" x14ac:dyDescent="0.3">
      <c r="A27094" t="s">
        <v>21831</v>
      </c>
      <c r="B27094">
        <v>500119</v>
      </c>
      <c r="C27094" t="s">
        <v>5227</v>
      </c>
      <c r="D27094" t="s">
        <v>21849</v>
      </c>
      <c r="E27094" s="17">
        <v>27607</v>
      </c>
      <c r="F27094" s="17">
        <v>27208</v>
      </c>
      <c r="G27094">
        <v>5</v>
      </c>
      <c r="H27094" s="17">
        <v>30529</v>
      </c>
      <c r="I27094" s="17">
        <v>30529</v>
      </c>
      <c r="J27094" s="17">
        <v>30529</v>
      </c>
      <c r="K27094">
        <v>6</v>
      </c>
      <c r="L27094" t="s">
        <v>21849</v>
      </c>
    </row>
    <row r="27095" spans="1:12" x14ac:dyDescent="0.3">
      <c r="A27095" t="s">
        <v>21831</v>
      </c>
      <c r="B27095">
        <v>500120</v>
      </c>
      <c r="C27095" t="s">
        <v>20718</v>
      </c>
      <c r="D27095" t="s">
        <v>21849</v>
      </c>
      <c r="E27095" s="17">
        <v>27565</v>
      </c>
      <c r="F27095" s="17">
        <v>27208</v>
      </c>
      <c r="G27095">
        <v>5</v>
      </c>
      <c r="H27095" s="17">
        <v>28642</v>
      </c>
      <c r="I27095" s="17">
        <v>28642</v>
      </c>
      <c r="J27095" s="17">
        <v>41352</v>
      </c>
      <c r="K27095">
        <v>3</v>
      </c>
      <c r="L27095" t="s">
        <v>21849</v>
      </c>
    </row>
    <row r="27096" spans="1:12" x14ac:dyDescent="0.3">
      <c r="A27096" t="s">
        <v>21831</v>
      </c>
      <c r="B27096">
        <v>500121</v>
      </c>
      <c r="C27096" t="s">
        <v>2338</v>
      </c>
      <c r="D27096" t="s">
        <v>21849</v>
      </c>
      <c r="E27096" s="17">
        <v>26543</v>
      </c>
      <c r="F27096" s="17">
        <v>27208</v>
      </c>
      <c r="G27096">
        <v>5</v>
      </c>
      <c r="H27096" s="17">
        <v>28369</v>
      </c>
      <c r="I27096" s="17">
        <v>28369</v>
      </c>
      <c r="J27096" s="17">
        <v>41352</v>
      </c>
      <c r="K27096">
        <v>3</v>
      </c>
      <c r="L27096" t="s">
        <v>21849</v>
      </c>
    </row>
    <row r="27097" spans="1:12" x14ac:dyDescent="0.3">
      <c r="A27097" t="s">
        <v>21831</v>
      </c>
      <c r="B27097">
        <v>500122</v>
      </c>
      <c r="C27097" t="s">
        <v>13293</v>
      </c>
      <c r="D27097" t="s">
        <v>21849</v>
      </c>
      <c r="E27097" s="17">
        <v>27516</v>
      </c>
      <c r="F27097" s="17">
        <v>27159</v>
      </c>
      <c r="G27097">
        <v>5</v>
      </c>
      <c r="H27097" s="17">
        <v>30056</v>
      </c>
      <c r="I27097" s="17">
        <v>30056</v>
      </c>
      <c r="J27097" s="17">
        <v>41352</v>
      </c>
      <c r="K27097">
        <v>3</v>
      </c>
      <c r="L27097" t="s">
        <v>21850</v>
      </c>
    </row>
    <row r="27098" spans="1:12" x14ac:dyDescent="0.3">
      <c r="A27098" t="s">
        <v>21831</v>
      </c>
      <c r="B27098">
        <v>500123</v>
      </c>
      <c r="C27098" t="s">
        <v>20719</v>
      </c>
      <c r="D27098" t="s">
        <v>21849</v>
      </c>
      <c r="E27098" s="17">
        <v>27596</v>
      </c>
      <c r="F27098" s="17">
        <v>27208</v>
      </c>
      <c r="G27098">
        <v>5</v>
      </c>
      <c r="H27098" s="17">
        <v>30056</v>
      </c>
      <c r="I27098" s="17">
        <v>30056</v>
      </c>
      <c r="J27098" s="17">
        <v>41352</v>
      </c>
      <c r="K27098">
        <v>3</v>
      </c>
      <c r="L27098" t="s">
        <v>21850</v>
      </c>
    </row>
    <row r="27099" spans="1:12" x14ac:dyDescent="0.3">
      <c r="A27099" t="s">
        <v>21831</v>
      </c>
      <c r="B27099">
        <v>500124</v>
      </c>
      <c r="C27099" t="s">
        <v>22247</v>
      </c>
      <c r="D27099" t="s">
        <v>21849</v>
      </c>
      <c r="E27099" s="17">
        <v>41856</v>
      </c>
      <c r="G27099">
        <v>0</v>
      </c>
      <c r="K27099">
        <v>0</v>
      </c>
      <c r="L27099" t="s">
        <v>21849</v>
      </c>
    </row>
    <row r="27100" spans="1:12" x14ac:dyDescent="0.3">
      <c r="A27100" t="s">
        <v>21831</v>
      </c>
      <c r="B27100">
        <v>500125</v>
      </c>
      <c r="C27100" t="s">
        <v>20720</v>
      </c>
      <c r="D27100" t="s">
        <v>21849</v>
      </c>
      <c r="E27100" s="17">
        <v>27568</v>
      </c>
      <c r="F27100" s="17">
        <v>27257</v>
      </c>
      <c r="G27100">
        <v>5</v>
      </c>
      <c r="H27100" s="17">
        <v>29052</v>
      </c>
      <c r="I27100" s="17">
        <v>29052</v>
      </c>
      <c r="J27100" s="17">
        <v>39353</v>
      </c>
      <c r="K27100">
        <v>3</v>
      </c>
      <c r="L27100" t="s">
        <v>21849</v>
      </c>
    </row>
    <row r="27101" spans="1:12" x14ac:dyDescent="0.3">
      <c r="A27101" t="s">
        <v>21831</v>
      </c>
      <c r="B27101">
        <v>500126</v>
      </c>
      <c r="C27101" t="s">
        <v>20721</v>
      </c>
      <c r="D27101" t="s">
        <v>21849</v>
      </c>
      <c r="E27101" s="17">
        <v>26960</v>
      </c>
      <c r="F27101" s="17">
        <v>27068</v>
      </c>
      <c r="G27101">
        <v>5</v>
      </c>
      <c r="H27101" s="17">
        <v>31385</v>
      </c>
      <c r="I27101" s="17">
        <v>31385</v>
      </c>
      <c r="J27101" s="17">
        <v>39353</v>
      </c>
      <c r="K27101">
        <v>3</v>
      </c>
      <c r="L27101" t="s">
        <v>21850</v>
      </c>
    </row>
    <row r="27102" spans="1:12" x14ac:dyDescent="0.3">
      <c r="A27102" t="s">
        <v>21831</v>
      </c>
      <c r="B27102">
        <v>500127</v>
      </c>
      <c r="C27102" t="s">
        <v>7620</v>
      </c>
      <c r="D27102" t="s">
        <v>21849</v>
      </c>
      <c r="E27102" s="17">
        <v>27962</v>
      </c>
      <c r="F27102" s="17">
        <v>27243</v>
      </c>
      <c r="G27102">
        <v>5</v>
      </c>
      <c r="H27102" s="17">
        <v>33420</v>
      </c>
      <c r="I27102" s="17">
        <v>33420</v>
      </c>
      <c r="J27102" s="17">
        <v>39353</v>
      </c>
      <c r="K27102">
        <v>3</v>
      </c>
      <c r="L27102" t="s">
        <v>21849</v>
      </c>
    </row>
    <row r="27103" spans="1:12" x14ac:dyDescent="0.3">
      <c r="A27103" t="s">
        <v>21831</v>
      </c>
      <c r="B27103">
        <v>500128</v>
      </c>
      <c r="C27103" t="s">
        <v>20722</v>
      </c>
      <c r="D27103" t="s">
        <v>21849</v>
      </c>
      <c r="E27103" s="17">
        <v>27598</v>
      </c>
      <c r="F27103" s="17">
        <v>27271</v>
      </c>
      <c r="G27103">
        <v>5</v>
      </c>
      <c r="H27103" s="17">
        <v>33406</v>
      </c>
      <c r="I27103" s="17">
        <v>33406</v>
      </c>
      <c r="J27103" s="17">
        <v>39353</v>
      </c>
      <c r="K27103">
        <v>3</v>
      </c>
      <c r="L27103" t="s">
        <v>21849</v>
      </c>
    </row>
    <row r="27104" spans="1:12" x14ac:dyDescent="0.3">
      <c r="A27104" t="s">
        <v>21831</v>
      </c>
      <c r="B27104">
        <v>500129</v>
      </c>
      <c r="C27104" t="s">
        <v>7665</v>
      </c>
      <c r="D27104" t="s">
        <v>21849</v>
      </c>
      <c r="E27104" s="17">
        <v>28423</v>
      </c>
      <c r="F27104" s="17">
        <v>27852</v>
      </c>
      <c r="G27104">
        <v>4</v>
      </c>
      <c r="H27104" s="17">
        <v>31993</v>
      </c>
      <c r="I27104" s="17">
        <v>31993</v>
      </c>
      <c r="J27104" s="17">
        <v>39353</v>
      </c>
      <c r="K27104">
        <v>3</v>
      </c>
      <c r="L27104" t="s">
        <v>21849</v>
      </c>
    </row>
    <row r="27105" spans="1:12" x14ac:dyDescent="0.3">
      <c r="A27105" t="s">
        <v>21831</v>
      </c>
      <c r="B27105">
        <v>500130</v>
      </c>
      <c r="C27105" t="s">
        <v>2246</v>
      </c>
      <c r="D27105" t="s">
        <v>21849</v>
      </c>
      <c r="E27105" s="17">
        <v>27641</v>
      </c>
      <c r="F27105" s="17">
        <v>27229</v>
      </c>
      <c r="G27105">
        <v>5</v>
      </c>
      <c r="H27105" s="17">
        <v>31566</v>
      </c>
      <c r="I27105" s="17">
        <v>31566</v>
      </c>
      <c r="J27105" s="17">
        <v>39353</v>
      </c>
      <c r="K27105">
        <v>6</v>
      </c>
      <c r="L27105" t="s">
        <v>21849</v>
      </c>
    </row>
    <row r="27106" spans="1:12" x14ac:dyDescent="0.3">
      <c r="A27106" t="s">
        <v>21831</v>
      </c>
      <c r="B27106">
        <v>500131</v>
      </c>
      <c r="C27106" t="s">
        <v>20723</v>
      </c>
      <c r="D27106" t="s">
        <v>21849</v>
      </c>
      <c r="E27106" s="17">
        <v>27613</v>
      </c>
      <c r="F27106" s="17">
        <v>27208</v>
      </c>
      <c r="G27106">
        <v>5</v>
      </c>
      <c r="H27106" s="17">
        <v>29711</v>
      </c>
      <c r="I27106" s="17">
        <v>29711</v>
      </c>
      <c r="J27106" s="17">
        <v>39353</v>
      </c>
      <c r="K27106">
        <v>3</v>
      </c>
      <c r="L27106" t="s">
        <v>21849</v>
      </c>
    </row>
    <row r="27107" spans="1:12" x14ac:dyDescent="0.3">
      <c r="A27107" t="s">
        <v>21831</v>
      </c>
      <c r="B27107">
        <v>500132</v>
      </c>
      <c r="C27107" t="s">
        <v>13409</v>
      </c>
      <c r="D27107" t="s">
        <v>21849</v>
      </c>
      <c r="E27107" s="17">
        <v>27599</v>
      </c>
      <c r="F27107" s="17">
        <v>27208</v>
      </c>
      <c r="G27107">
        <v>5</v>
      </c>
      <c r="H27107" s="17">
        <v>33695</v>
      </c>
      <c r="I27107" s="17">
        <v>33695</v>
      </c>
      <c r="J27107" s="17">
        <v>39353</v>
      </c>
      <c r="K27107">
        <v>3</v>
      </c>
      <c r="L27107" t="s">
        <v>21849</v>
      </c>
    </row>
    <row r="27108" spans="1:12" x14ac:dyDescent="0.3">
      <c r="A27108" t="s">
        <v>21831</v>
      </c>
      <c r="B27108">
        <v>500133</v>
      </c>
      <c r="C27108" t="s">
        <v>20724</v>
      </c>
      <c r="D27108" t="s">
        <v>21849</v>
      </c>
      <c r="E27108" s="17">
        <v>27577</v>
      </c>
      <c r="F27108" s="17">
        <v>27208</v>
      </c>
      <c r="G27108">
        <v>5</v>
      </c>
      <c r="H27108" s="17">
        <v>32664</v>
      </c>
      <c r="I27108" s="17">
        <v>32664</v>
      </c>
      <c r="J27108" s="17">
        <v>39353</v>
      </c>
      <c r="K27108">
        <v>3</v>
      </c>
      <c r="L27108" t="s">
        <v>21849</v>
      </c>
    </row>
    <row r="27109" spans="1:12" x14ac:dyDescent="0.3">
      <c r="A27109" t="s">
        <v>21831</v>
      </c>
      <c r="B27109">
        <v>500134</v>
      </c>
      <c r="C27109" t="s">
        <v>20725</v>
      </c>
      <c r="D27109" t="s">
        <v>21849</v>
      </c>
      <c r="E27109" s="17">
        <v>27569</v>
      </c>
      <c r="F27109" s="17">
        <v>27201</v>
      </c>
      <c r="G27109">
        <v>5</v>
      </c>
      <c r="H27109" s="17">
        <v>31308</v>
      </c>
      <c r="I27109" s="17">
        <v>31308</v>
      </c>
      <c r="J27109" s="17">
        <v>39353</v>
      </c>
      <c r="K27109">
        <v>3</v>
      </c>
      <c r="L27109" t="s">
        <v>21849</v>
      </c>
    </row>
    <row r="27110" spans="1:12" x14ac:dyDescent="0.3">
      <c r="A27110" t="s">
        <v>21831</v>
      </c>
      <c r="B27110">
        <v>500135</v>
      </c>
      <c r="C27110" t="s">
        <v>20726</v>
      </c>
      <c r="D27110" t="s">
        <v>21849</v>
      </c>
      <c r="E27110" s="17">
        <v>27418</v>
      </c>
      <c r="F27110" s="17">
        <v>27201</v>
      </c>
      <c r="G27110">
        <v>5</v>
      </c>
      <c r="H27110" s="17">
        <v>29356</v>
      </c>
      <c r="I27110" s="17">
        <v>29356</v>
      </c>
      <c r="J27110" s="17">
        <v>39353</v>
      </c>
      <c r="K27110">
        <v>3</v>
      </c>
      <c r="L27110" t="s">
        <v>21849</v>
      </c>
    </row>
    <row r="27111" spans="1:12" x14ac:dyDescent="0.3">
      <c r="A27111" t="s">
        <v>21831</v>
      </c>
      <c r="B27111">
        <v>500136</v>
      </c>
      <c r="C27111" t="s">
        <v>20727</v>
      </c>
      <c r="D27111" t="s">
        <v>21849</v>
      </c>
      <c r="E27111" s="17">
        <v>27600</v>
      </c>
      <c r="F27111" s="17">
        <v>27243</v>
      </c>
      <c r="G27111">
        <v>5</v>
      </c>
      <c r="H27111" s="17">
        <v>31308</v>
      </c>
      <c r="I27111" s="17">
        <v>31308</v>
      </c>
      <c r="J27111" s="17">
        <v>39353</v>
      </c>
      <c r="K27111">
        <v>6</v>
      </c>
      <c r="L27111" t="s">
        <v>21849</v>
      </c>
    </row>
    <row r="27112" spans="1:12" x14ac:dyDescent="0.3">
      <c r="A27112" t="s">
        <v>21831</v>
      </c>
      <c r="B27112">
        <v>500137</v>
      </c>
      <c r="C27112" t="s">
        <v>2298</v>
      </c>
      <c r="D27112" t="s">
        <v>21849</v>
      </c>
      <c r="E27112" s="17">
        <v>27570</v>
      </c>
      <c r="F27112" s="17">
        <v>27208</v>
      </c>
      <c r="G27112">
        <v>5</v>
      </c>
      <c r="H27112" s="17">
        <v>33508</v>
      </c>
      <c r="I27112" s="17">
        <v>33508</v>
      </c>
      <c r="J27112" s="17">
        <v>39353</v>
      </c>
      <c r="K27112">
        <v>3</v>
      </c>
      <c r="L27112" t="s">
        <v>21849</v>
      </c>
    </row>
    <row r="27113" spans="1:12" x14ac:dyDescent="0.3">
      <c r="A27113" t="s">
        <v>21831</v>
      </c>
      <c r="B27113">
        <v>500138</v>
      </c>
      <c r="C27113" t="s">
        <v>20728</v>
      </c>
      <c r="D27113" t="s">
        <v>21849</v>
      </c>
      <c r="E27113" s="17">
        <v>27751</v>
      </c>
      <c r="F27113" s="17">
        <v>27390</v>
      </c>
      <c r="G27113">
        <v>5</v>
      </c>
      <c r="H27113" s="17">
        <v>29418</v>
      </c>
      <c r="I27113" s="17">
        <v>29418</v>
      </c>
      <c r="J27113" s="17">
        <v>39353</v>
      </c>
      <c r="K27113">
        <v>3</v>
      </c>
      <c r="L27113" t="s">
        <v>21849</v>
      </c>
    </row>
    <row r="27114" spans="1:12" x14ac:dyDescent="0.3">
      <c r="A27114" t="s">
        <v>21831</v>
      </c>
      <c r="B27114">
        <v>500139</v>
      </c>
      <c r="C27114" t="s">
        <v>7698</v>
      </c>
      <c r="D27114" t="s">
        <v>21849</v>
      </c>
      <c r="E27114" s="17">
        <v>27600</v>
      </c>
      <c r="F27114" s="17">
        <v>27257</v>
      </c>
      <c r="G27114">
        <v>5</v>
      </c>
      <c r="H27114" s="17">
        <v>31050</v>
      </c>
      <c r="I27114" s="17">
        <v>31050</v>
      </c>
      <c r="J27114" s="17">
        <v>39353</v>
      </c>
      <c r="K27114">
        <v>3</v>
      </c>
      <c r="L27114" t="s">
        <v>21849</v>
      </c>
    </row>
    <row r="27115" spans="1:12" x14ac:dyDescent="0.3">
      <c r="A27115" t="s">
        <v>21831</v>
      </c>
      <c r="B27115">
        <v>500140</v>
      </c>
      <c r="C27115" t="s">
        <v>20729</v>
      </c>
      <c r="D27115" t="s">
        <v>21849</v>
      </c>
      <c r="F27115" s="17">
        <v>27383</v>
      </c>
      <c r="G27115">
        <v>4</v>
      </c>
      <c r="K27115">
        <v>1</v>
      </c>
      <c r="L27115" t="s">
        <v>21849</v>
      </c>
    </row>
    <row r="27116" spans="1:12" x14ac:dyDescent="0.3">
      <c r="A27116" t="s">
        <v>21831</v>
      </c>
      <c r="B27116">
        <v>500141</v>
      </c>
      <c r="C27116" t="s">
        <v>20730</v>
      </c>
      <c r="D27116" t="s">
        <v>21849</v>
      </c>
      <c r="E27116" s="17">
        <v>27647</v>
      </c>
      <c r="F27116" s="17">
        <v>27250</v>
      </c>
      <c r="G27116">
        <v>5</v>
      </c>
      <c r="H27116" s="17">
        <v>31308</v>
      </c>
      <c r="I27116" s="17">
        <v>31308</v>
      </c>
      <c r="J27116" s="17">
        <v>39353</v>
      </c>
      <c r="K27116">
        <v>6</v>
      </c>
      <c r="L27116" t="s">
        <v>21849</v>
      </c>
    </row>
    <row r="27117" spans="1:12" x14ac:dyDescent="0.3">
      <c r="A27117" t="s">
        <v>21831</v>
      </c>
      <c r="B27117">
        <v>500142</v>
      </c>
      <c r="C27117" t="s">
        <v>7611</v>
      </c>
      <c r="D27117" t="s">
        <v>21849</v>
      </c>
      <c r="E27117" s="17">
        <v>26809</v>
      </c>
      <c r="F27117" s="17">
        <v>27180</v>
      </c>
      <c r="G27117">
        <v>5</v>
      </c>
      <c r="H27117" s="17">
        <v>28611</v>
      </c>
      <c r="I27117" s="17">
        <v>28611</v>
      </c>
      <c r="J27117" s="17">
        <v>39353</v>
      </c>
      <c r="K27117">
        <v>3</v>
      </c>
      <c r="L27117" t="s">
        <v>21849</v>
      </c>
    </row>
    <row r="27118" spans="1:12" x14ac:dyDescent="0.3">
      <c r="A27118" t="s">
        <v>21831</v>
      </c>
      <c r="B27118">
        <v>500143</v>
      </c>
      <c r="C27118" t="s">
        <v>2178</v>
      </c>
      <c r="D27118" t="s">
        <v>21849</v>
      </c>
      <c r="E27118" s="17">
        <v>27334</v>
      </c>
      <c r="F27118" s="17">
        <v>27068</v>
      </c>
      <c r="G27118">
        <v>5</v>
      </c>
      <c r="H27118" s="17">
        <v>33455</v>
      </c>
      <c r="I27118" s="17">
        <v>33455</v>
      </c>
      <c r="J27118" s="17">
        <v>39353</v>
      </c>
      <c r="K27118">
        <v>3</v>
      </c>
      <c r="L27118" t="s">
        <v>21849</v>
      </c>
    </row>
    <row r="27119" spans="1:12" x14ac:dyDescent="0.3">
      <c r="A27119" t="s">
        <v>21831</v>
      </c>
      <c r="B27119">
        <v>500144</v>
      </c>
      <c r="C27119" t="s">
        <v>2345</v>
      </c>
      <c r="D27119" t="s">
        <v>21849</v>
      </c>
      <c r="E27119" s="17">
        <v>27711</v>
      </c>
      <c r="F27119" s="17">
        <v>27257</v>
      </c>
      <c r="G27119">
        <v>5</v>
      </c>
      <c r="H27119" s="17">
        <v>29404</v>
      </c>
      <c r="I27119" s="17">
        <v>29404</v>
      </c>
      <c r="J27119" s="17">
        <v>39353</v>
      </c>
      <c r="K27119">
        <v>3</v>
      </c>
      <c r="L27119" t="s">
        <v>21849</v>
      </c>
    </row>
    <row r="27120" spans="1:12" x14ac:dyDescent="0.3">
      <c r="A27120" t="s">
        <v>21831</v>
      </c>
      <c r="B27120">
        <v>500145</v>
      </c>
      <c r="C27120" t="s">
        <v>20731</v>
      </c>
      <c r="D27120" t="s">
        <v>21849</v>
      </c>
      <c r="E27120" s="17">
        <v>27247</v>
      </c>
      <c r="F27120" s="17">
        <v>27068</v>
      </c>
      <c r="G27120">
        <v>5</v>
      </c>
      <c r="H27120" s="17">
        <v>29874</v>
      </c>
      <c r="I27120" s="17">
        <v>29874</v>
      </c>
      <c r="J27120" s="17">
        <v>39353</v>
      </c>
      <c r="K27120">
        <v>3</v>
      </c>
      <c r="L27120" t="s">
        <v>21849</v>
      </c>
    </row>
    <row r="27121" spans="1:12" x14ac:dyDescent="0.3">
      <c r="A27121" t="s">
        <v>21831</v>
      </c>
      <c r="B27121">
        <v>500146</v>
      </c>
      <c r="C27121" t="s">
        <v>771</v>
      </c>
      <c r="D27121" t="s">
        <v>21849</v>
      </c>
      <c r="E27121" s="17">
        <v>27578</v>
      </c>
      <c r="F27121" s="17">
        <v>27208</v>
      </c>
      <c r="G27121">
        <v>5</v>
      </c>
      <c r="H27121" s="17">
        <v>29284</v>
      </c>
      <c r="I27121" s="17">
        <v>29284</v>
      </c>
      <c r="J27121" s="17">
        <v>39353</v>
      </c>
      <c r="K27121">
        <v>3</v>
      </c>
      <c r="L27121" t="s">
        <v>21849</v>
      </c>
    </row>
    <row r="27122" spans="1:12" x14ac:dyDescent="0.3">
      <c r="A27122" t="s">
        <v>21831</v>
      </c>
      <c r="B27122">
        <v>500147</v>
      </c>
      <c r="C27122" t="s">
        <v>20732</v>
      </c>
      <c r="D27122" t="s">
        <v>21849</v>
      </c>
      <c r="G27122">
        <v>1</v>
      </c>
      <c r="K27122">
        <v>1</v>
      </c>
      <c r="L27122" t="s">
        <v>21849</v>
      </c>
    </row>
    <row r="27123" spans="1:12" x14ac:dyDescent="0.3">
      <c r="A27123" t="s">
        <v>21831</v>
      </c>
      <c r="B27123">
        <v>500148</v>
      </c>
      <c r="C27123" t="s">
        <v>8075</v>
      </c>
      <c r="D27123" t="s">
        <v>21849</v>
      </c>
      <c r="E27123" s="17">
        <v>26340</v>
      </c>
      <c r="F27123" s="17">
        <v>27355</v>
      </c>
      <c r="G27123">
        <v>5</v>
      </c>
      <c r="H27123" s="17">
        <v>29038</v>
      </c>
      <c r="I27123" s="17">
        <v>29038</v>
      </c>
      <c r="J27123" s="17">
        <v>39353</v>
      </c>
      <c r="K27123">
        <v>3</v>
      </c>
      <c r="L27123" t="s">
        <v>21849</v>
      </c>
    </row>
    <row r="27124" spans="1:12" x14ac:dyDescent="0.3">
      <c r="A27124" t="s">
        <v>21831</v>
      </c>
      <c r="B27124">
        <v>500149</v>
      </c>
      <c r="C27124" t="s">
        <v>2312</v>
      </c>
      <c r="D27124" t="s">
        <v>21849</v>
      </c>
      <c r="F27124" s="17">
        <v>28118</v>
      </c>
      <c r="G27124">
        <v>5</v>
      </c>
      <c r="H27124" s="17">
        <v>34123</v>
      </c>
      <c r="I27124" s="17">
        <v>32309</v>
      </c>
      <c r="J27124" s="17">
        <v>39353</v>
      </c>
      <c r="K27124">
        <v>3</v>
      </c>
      <c r="L27124" t="s">
        <v>21849</v>
      </c>
    </row>
    <row r="27125" spans="1:12" x14ac:dyDescent="0.3">
      <c r="A27125" t="s">
        <v>21831</v>
      </c>
      <c r="B27125">
        <v>500150</v>
      </c>
      <c r="C27125" t="s">
        <v>7557</v>
      </c>
      <c r="D27125" t="s">
        <v>21849</v>
      </c>
      <c r="E27125" s="17">
        <v>27313</v>
      </c>
      <c r="F27125" s="17">
        <v>28195</v>
      </c>
      <c r="G27125">
        <v>5</v>
      </c>
      <c r="H27125" s="17">
        <v>28734</v>
      </c>
      <c r="I27125" s="17">
        <v>28734</v>
      </c>
      <c r="J27125" s="17">
        <v>39353</v>
      </c>
      <c r="K27125">
        <v>3</v>
      </c>
      <c r="L27125" t="s">
        <v>21849</v>
      </c>
    </row>
    <row r="27126" spans="1:12" x14ac:dyDescent="0.3">
      <c r="A27126" t="s">
        <v>21831</v>
      </c>
      <c r="B27126">
        <v>500151</v>
      </c>
      <c r="C27126" t="s">
        <v>2305</v>
      </c>
      <c r="D27126" t="s">
        <v>21849</v>
      </c>
      <c r="E27126" s="17">
        <v>27719</v>
      </c>
      <c r="F27126" s="17">
        <v>27404</v>
      </c>
      <c r="G27126">
        <v>5</v>
      </c>
      <c r="H27126" s="17">
        <v>32678</v>
      </c>
      <c r="I27126" s="17">
        <v>32678</v>
      </c>
      <c r="J27126" s="17">
        <v>39353</v>
      </c>
      <c r="K27126">
        <v>3</v>
      </c>
      <c r="L27126" t="s">
        <v>21849</v>
      </c>
    </row>
    <row r="27127" spans="1:12" x14ac:dyDescent="0.3">
      <c r="A27127" t="s">
        <v>21831</v>
      </c>
      <c r="B27127">
        <v>500152</v>
      </c>
      <c r="C27127" t="s">
        <v>7600</v>
      </c>
      <c r="D27127" t="s">
        <v>21849</v>
      </c>
      <c r="E27127" s="17">
        <v>27522</v>
      </c>
      <c r="F27127" s="17">
        <v>27285</v>
      </c>
      <c r="G27127">
        <v>5</v>
      </c>
      <c r="H27127" s="17">
        <v>32632</v>
      </c>
      <c r="I27127" s="17">
        <v>32632</v>
      </c>
      <c r="J27127" s="17">
        <v>39353</v>
      </c>
      <c r="K27127">
        <v>3</v>
      </c>
      <c r="L27127" t="s">
        <v>21849</v>
      </c>
    </row>
    <row r="27128" spans="1:12" x14ac:dyDescent="0.3">
      <c r="A27128" t="s">
        <v>21831</v>
      </c>
      <c r="B27128">
        <v>500153</v>
      </c>
      <c r="C27128" t="s">
        <v>14458</v>
      </c>
      <c r="D27128" t="s">
        <v>21849</v>
      </c>
      <c r="E27128" s="17">
        <v>27599</v>
      </c>
      <c r="F27128" s="17">
        <v>27229</v>
      </c>
      <c r="G27128">
        <v>5</v>
      </c>
      <c r="H27128" s="17">
        <v>29602</v>
      </c>
      <c r="I27128" s="17">
        <v>29602</v>
      </c>
      <c r="J27128" s="17">
        <v>39353</v>
      </c>
      <c r="K27128">
        <v>3</v>
      </c>
      <c r="L27128" t="s">
        <v>21849</v>
      </c>
    </row>
    <row r="27129" spans="1:12" x14ac:dyDescent="0.3">
      <c r="A27129" t="s">
        <v>21831</v>
      </c>
      <c r="B27129">
        <v>500154</v>
      </c>
      <c r="C27129" t="s">
        <v>2125</v>
      </c>
      <c r="D27129" t="s">
        <v>21849</v>
      </c>
      <c r="E27129" s="17">
        <v>27562</v>
      </c>
      <c r="F27129" s="17">
        <v>27082</v>
      </c>
      <c r="G27129">
        <v>5</v>
      </c>
      <c r="H27129" s="17">
        <v>29193</v>
      </c>
      <c r="I27129" s="17">
        <v>29193</v>
      </c>
      <c r="J27129" s="17">
        <v>39353</v>
      </c>
      <c r="K27129">
        <v>3</v>
      </c>
      <c r="L27129" t="s">
        <v>21849</v>
      </c>
    </row>
    <row r="27130" spans="1:12" x14ac:dyDescent="0.3">
      <c r="A27130" t="s">
        <v>21831</v>
      </c>
      <c r="B27130">
        <v>500155</v>
      </c>
      <c r="C27130" t="s">
        <v>7476</v>
      </c>
      <c r="D27130" t="s">
        <v>21849</v>
      </c>
      <c r="E27130" s="17">
        <v>27583</v>
      </c>
      <c r="F27130" s="17">
        <v>27334</v>
      </c>
      <c r="G27130">
        <v>5</v>
      </c>
      <c r="H27130" s="17">
        <v>31659</v>
      </c>
      <c r="I27130" s="17">
        <v>31659</v>
      </c>
      <c r="J27130" s="17">
        <v>39353</v>
      </c>
      <c r="K27130">
        <v>3</v>
      </c>
      <c r="L27130" t="s">
        <v>21849</v>
      </c>
    </row>
    <row r="27131" spans="1:12" x14ac:dyDescent="0.3">
      <c r="A27131" t="s">
        <v>21831</v>
      </c>
      <c r="B27131">
        <v>500156</v>
      </c>
      <c r="C27131" t="s">
        <v>20733</v>
      </c>
      <c r="D27131" t="s">
        <v>21849</v>
      </c>
      <c r="E27131" s="17">
        <v>27659</v>
      </c>
      <c r="F27131" s="17">
        <v>27194</v>
      </c>
      <c r="G27131">
        <v>5</v>
      </c>
      <c r="H27131" s="17">
        <v>31308</v>
      </c>
      <c r="I27131" s="17">
        <v>31308</v>
      </c>
      <c r="J27131" s="17">
        <v>39353</v>
      </c>
      <c r="K27131">
        <v>3</v>
      </c>
      <c r="L27131" t="s">
        <v>21849</v>
      </c>
    </row>
    <row r="27132" spans="1:12" x14ac:dyDescent="0.3">
      <c r="A27132" t="s">
        <v>21831</v>
      </c>
      <c r="B27132">
        <v>500157</v>
      </c>
      <c r="C27132" t="s">
        <v>2193</v>
      </c>
      <c r="D27132" t="s">
        <v>21849</v>
      </c>
      <c r="E27132" s="17">
        <v>27235</v>
      </c>
      <c r="F27132" s="17">
        <v>27383</v>
      </c>
      <c r="G27132">
        <v>5</v>
      </c>
      <c r="H27132" s="17">
        <v>33695</v>
      </c>
      <c r="I27132" s="17">
        <v>33695</v>
      </c>
      <c r="J27132" s="17">
        <v>39353</v>
      </c>
      <c r="K27132">
        <v>3</v>
      </c>
      <c r="L27132" t="s">
        <v>21849</v>
      </c>
    </row>
    <row r="27133" spans="1:12" x14ac:dyDescent="0.3">
      <c r="A27133" t="s">
        <v>21831</v>
      </c>
      <c r="B27133">
        <v>500158</v>
      </c>
      <c r="C27133" t="s">
        <v>7453</v>
      </c>
      <c r="D27133" t="s">
        <v>21849</v>
      </c>
      <c r="G27133">
        <v>0</v>
      </c>
      <c r="K27133">
        <v>0</v>
      </c>
      <c r="L27133" t="s">
        <v>21849</v>
      </c>
    </row>
    <row r="27134" spans="1:12" x14ac:dyDescent="0.3">
      <c r="A27134" t="s">
        <v>21831</v>
      </c>
      <c r="B27134">
        <v>500159</v>
      </c>
      <c r="C27134" t="s">
        <v>1820</v>
      </c>
      <c r="D27134" t="s">
        <v>21849</v>
      </c>
      <c r="E27134" s="17">
        <v>27257</v>
      </c>
      <c r="F27134" s="17">
        <v>27257</v>
      </c>
      <c r="G27134">
        <v>5</v>
      </c>
      <c r="H27134" s="17">
        <v>29126</v>
      </c>
      <c r="I27134" s="17">
        <v>29126</v>
      </c>
      <c r="J27134" s="17">
        <v>39353</v>
      </c>
      <c r="K27134">
        <v>3</v>
      </c>
      <c r="L27134" t="s">
        <v>21849</v>
      </c>
    </row>
    <row r="27135" spans="1:12" x14ac:dyDescent="0.3">
      <c r="A27135" t="s">
        <v>21831</v>
      </c>
      <c r="B27135">
        <v>500160</v>
      </c>
      <c r="C27135" t="s">
        <v>671</v>
      </c>
      <c r="D27135" t="s">
        <v>21849</v>
      </c>
      <c r="E27135" s="17">
        <v>27149</v>
      </c>
      <c r="F27135" s="17">
        <v>27250</v>
      </c>
      <c r="G27135">
        <v>5</v>
      </c>
      <c r="H27135" s="17">
        <v>28839</v>
      </c>
      <c r="I27135" s="17">
        <v>28839</v>
      </c>
      <c r="J27135" s="17">
        <v>39353</v>
      </c>
      <c r="K27135">
        <v>3</v>
      </c>
      <c r="L27135" t="s">
        <v>21849</v>
      </c>
    </row>
    <row r="27136" spans="1:12" x14ac:dyDescent="0.3">
      <c r="A27136" t="s">
        <v>21831</v>
      </c>
      <c r="B27136">
        <v>500161</v>
      </c>
      <c r="C27136" t="s">
        <v>15851</v>
      </c>
      <c r="D27136" t="s">
        <v>21849</v>
      </c>
      <c r="E27136" s="17">
        <v>27115</v>
      </c>
      <c r="F27136" s="17">
        <v>27285</v>
      </c>
      <c r="G27136">
        <v>5</v>
      </c>
      <c r="H27136" s="17">
        <v>28901</v>
      </c>
      <c r="I27136" s="17">
        <v>28901</v>
      </c>
      <c r="J27136" s="17">
        <v>39353</v>
      </c>
      <c r="K27136">
        <v>3</v>
      </c>
      <c r="L27136" t="s">
        <v>21849</v>
      </c>
    </row>
    <row r="27137" spans="1:12" x14ac:dyDescent="0.3">
      <c r="A27137" t="s">
        <v>21831</v>
      </c>
      <c r="B27137">
        <v>500162</v>
      </c>
      <c r="C27137" t="s">
        <v>20734</v>
      </c>
      <c r="D27137" t="s">
        <v>21849</v>
      </c>
      <c r="G27137">
        <v>0</v>
      </c>
      <c r="K27137">
        <v>0</v>
      </c>
      <c r="L27137" t="s">
        <v>21849</v>
      </c>
    </row>
    <row r="27138" spans="1:12" x14ac:dyDescent="0.3">
      <c r="A27138" t="s">
        <v>21831</v>
      </c>
      <c r="B27138">
        <v>500163</v>
      </c>
      <c r="C27138" t="s">
        <v>651</v>
      </c>
      <c r="D27138" t="s">
        <v>21849</v>
      </c>
      <c r="E27138" s="17">
        <v>27590</v>
      </c>
      <c r="F27138" s="17">
        <v>27355</v>
      </c>
      <c r="G27138">
        <v>5</v>
      </c>
      <c r="H27138" s="17">
        <v>31673</v>
      </c>
      <c r="I27138" s="17">
        <v>31673</v>
      </c>
      <c r="J27138" s="17">
        <v>31673</v>
      </c>
      <c r="K27138">
        <v>2</v>
      </c>
      <c r="L27138" t="s">
        <v>21849</v>
      </c>
    </row>
    <row r="27139" spans="1:12" x14ac:dyDescent="0.3">
      <c r="A27139" t="s">
        <v>21831</v>
      </c>
      <c r="B27139">
        <v>500164</v>
      </c>
      <c r="C27139" t="s">
        <v>20735</v>
      </c>
      <c r="D27139" t="s">
        <v>21849</v>
      </c>
      <c r="E27139" s="17">
        <v>27582</v>
      </c>
      <c r="F27139" s="17">
        <v>27355</v>
      </c>
      <c r="G27139">
        <v>5</v>
      </c>
      <c r="H27139" s="17">
        <v>29082</v>
      </c>
      <c r="I27139" s="17">
        <v>28901</v>
      </c>
      <c r="J27139" s="17">
        <v>29082</v>
      </c>
      <c r="K27139">
        <v>2</v>
      </c>
      <c r="L27139" t="s">
        <v>21849</v>
      </c>
    </row>
    <row r="27140" spans="1:12" x14ac:dyDescent="0.3">
      <c r="A27140" t="s">
        <v>21831</v>
      </c>
      <c r="B27140">
        <v>500165</v>
      </c>
      <c r="C27140" t="s">
        <v>20736</v>
      </c>
      <c r="D27140" t="s">
        <v>21849</v>
      </c>
      <c r="E27140" s="17">
        <v>27599</v>
      </c>
      <c r="F27140" s="17">
        <v>27376</v>
      </c>
      <c r="G27140">
        <v>5</v>
      </c>
      <c r="H27140" s="17">
        <v>31643</v>
      </c>
      <c r="I27140" s="17">
        <v>31643</v>
      </c>
      <c r="J27140" s="17">
        <v>31643</v>
      </c>
      <c r="K27140">
        <v>2</v>
      </c>
      <c r="L27140" t="s">
        <v>21849</v>
      </c>
    </row>
    <row r="27141" spans="1:12" x14ac:dyDescent="0.3">
      <c r="A27141" t="s">
        <v>21831</v>
      </c>
      <c r="B27141">
        <v>500166</v>
      </c>
      <c r="C27141" t="s">
        <v>20737</v>
      </c>
      <c r="D27141" t="s">
        <v>21849</v>
      </c>
      <c r="E27141" s="17">
        <v>41856</v>
      </c>
      <c r="G27141">
        <v>1</v>
      </c>
      <c r="K27141">
        <v>1</v>
      </c>
      <c r="L27141" t="s">
        <v>21849</v>
      </c>
    </row>
    <row r="27142" spans="1:12" x14ac:dyDescent="0.3">
      <c r="A27142" t="s">
        <v>21831</v>
      </c>
      <c r="B27142">
        <v>500167</v>
      </c>
      <c r="C27142" t="s">
        <v>20738</v>
      </c>
      <c r="D27142" t="s">
        <v>21849</v>
      </c>
      <c r="E27142" s="17">
        <v>28916</v>
      </c>
      <c r="F27142" s="17">
        <v>27418</v>
      </c>
      <c r="G27142">
        <v>5</v>
      </c>
      <c r="H27142" s="17">
        <v>31352</v>
      </c>
      <c r="I27142" s="17">
        <v>31352</v>
      </c>
      <c r="J27142" s="17">
        <v>31352</v>
      </c>
      <c r="K27142">
        <v>6</v>
      </c>
      <c r="L27142" t="s">
        <v>21849</v>
      </c>
    </row>
    <row r="27143" spans="1:12" x14ac:dyDescent="0.3">
      <c r="A27143" t="s">
        <v>21831</v>
      </c>
      <c r="B27143">
        <v>500168</v>
      </c>
      <c r="C27143" t="s">
        <v>14917</v>
      </c>
      <c r="D27143" t="s">
        <v>21849</v>
      </c>
      <c r="E27143" s="17">
        <v>27577</v>
      </c>
      <c r="F27143" s="17">
        <v>27348</v>
      </c>
      <c r="G27143">
        <v>5</v>
      </c>
      <c r="H27143" s="17">
        <v>31308</v>
      </c>
      <c r="I27143" s="17">
        <v>31308</v>
      </c>
      <c r="J27143" s="17">
        <v>31308</v>
      </c>
      <c r="K27143">
        <v>6</v>
      </c>
      <c r="L27143" t="s">
        <v>21849</v>
      </c>
    </row>
    <row r="27144" spans="1:12" x14ac:dyDescent="0.3">
      <c r="A27144" t="s">
        <v>21831</v>
      </c>
      <c r="B27144">
        <v>500169</v>
      </c>
      <c r="C27144" t="s">
        <v>20739</v>
      </c>
      <c r="D27144" t="s">
        <v>21849</v>
      </c>
      <c r="E27144" s="17">
        <v>27751</v>
      </c>
      <c r="F27144" s="17">
        <v>27411</v>
      </c>
      <c r="G27144">
        <v>5</v>
      </c>
      <c r="H27144" s="17">
        <v>31673</v>
      </c>
      <c r="I27144" s="17">
        <v>31673</v>
      </c>
      <c r="J27144" s="17">
        <v>31673</v>
      </c>
      <c r="K27144">
        <v>2</v>
      </c>
      <c r="L27144" t="s">
        <v>21849</v>
      </c>
    </row>
    <row r="27145" spans="1:12" x14ac:dyDescent="0.3">
      <c r="A27145" t="s">
        <v>21831</v>
      </c>
      <c r="B27145">
        <v>500170</v>
      </c>
      <c r="C27145" t="s">
        <v>2223</v>
      </c>
      <c r="D27145" t="s">
        <v>21849</v>
      </c>
      <c r="E27145" s="17">
        <v>27526</v>
      </c>
      <c r="F27145" s="17">
        <v>27383</v>
      </c>
      <c r="G27145">
        <v>5</v>
      </c>
      <c r="H27145" s="17">
        <v>31352</v>
      </c>
      <c r="I27145" s="17">
        <v>31352</v>
      </c>
      <c r="J27145" s="17">
        <v>31352</v>
      </c>
      <c r="K27145">
        <v>6</v>
      </c>
      <c r="L27145" t="s">
        <v>21849</v>
      </c>
    </row>
    <row r="27146" spans="1:12" x14ac:dyDescent="0.3">
      <c r="A27146" t="s">
        <v>21831</v>
      </c>
      <c r="B27146">
        <v>500171</v>
      </c>
      <c r="C27146" t="s">
        <v>20740</v>
      </c>
      <c r="D27146" t="s">
        <v>21849</v>
      </c>
      <c r="E27146" s="17">
        <v>27519</v>
      </c>
      <c r="F27146" s="17">
        <v>27432</v>
      </c>
      <c r="G27146">
        <v>5</v>
      </c>
      <c r="H27146" s="17">
        <v>29068</v>
      </c>
      <c r="I27146" s="17">
        <v>29068</v>
      </c>
      <c r="J27146" s="17">
        <v>29427</v>
      </c>
      <c r="K27146">
        <v>3</v>
      </c>
      <c r="L27146" t="s">
        <v>21849</v>
      </c>
    </row>
    <row r="27147" spans="1:12" x14ac:dyDescent="0.3">
      <c r="A27147" t="s">
        <v>21831</v>
      </c>
      <c r="B27147">
        <v>500172</v>
      </c>
      <c r="C27147" t="s">
        <v>20741</v>
      </c>
      <c r="D27147" t="s">
        <v>21849</v>
      </c>
      <c r="E27147" s="17">
        <v>27600</v>
      </c>
      <c r="F27147" s="17">
        <v>27425</v>
      </c>
      <c r="G27147">
        <v>5</v>
      </c>
      <c r="H27147" s="17">
        <v>31385</v>
      </c>
      <c r="I27147" s="17">
        <v>31385</v>
      </c>
      <c r="J27147" s="17">
        <v>31385</v>
      </c>
      <c r="K27147">
        <v>6</v>
      </c>
      <c r="L27147" t="s">
        <v>21849</v>
      </c>
    </row>
    <row r="27148" spans="1:12" x14ac:dyDescent="0.3">
      <c r="A27148" t="s">
        <v>21831</v>
      </c>
      <c r="B27148">
        <v>500173</v>
      </c>
      <c r="C27148" t="s">
        <v>8052</v>
      </c>
      <c r="D27148" t="s">
        <v>21849</v>
      </c>
      <c r="E27148" s="17">
        <v>27618</v>
      </c>
      <c r="F27148" s="17">
        <v>27432</v>
      </c>
      <c r="G27148">
        <v>5</v>
      </c>
      <c r="H27148" s="17">
        <v>28696</v>
      </c>
      <c r="I27148" s="17">
        <v>28696</v>
      </c>
      <c r="J27148" s="17">
        <v>31629</v>
      </c>
      <c r="K27148">
        <v>3</v>
      </c>
      <c r="L27148" t="s">
        <v>21849</v>
      </c>
    </row>
    <row r="27149" spans="1:12" x14ac:dyDescent="0.3">
      <c r="A27149" t="s">
        <v>21831</v>
      </c>
      <c r="B27149">
        <v>500174</v>
      </c>
      <c r="C27149" t="s">
        <v>20742</v>
      </c>
      <c r="D27149" t="s">
        <v>21849</v>
      </c>
      <c r="E27149" s="17">
        <v>27751</v>
      </c>
      <c r="F27149" s="17">
        <v>27411</v>
      </c>
      <c r="G27149">
        <v>5</v>
      </c>
      <c r="H27149" s="17">
        <v>31684</v>
      </c>
      <c r="I27149" s="17">
        <v>31684</v>
      </c>
      <c r="J27149" s="17">
        <v>31684</v>
      </c>
      <c r="K27149">
        <v>2</v>
      </c>
      <c r="L27149" t="s">
        <v>21849</v>
      </c>
    </row>
    <row r="27150" spans="1:12" x14ac:dyDescent="0.3">
      <c r="A27150" t="s">
        <v>21831</v>
      </c>
      <c r="B27150">
        <v>500175</v>
      </c>
      <c r="C27150" t="s">
        <v>8071</v>
      </c>
      <c r="D27150" t="s">
        <v>21849</v>
      </c>
      <c r="E27150" s="17">
        <v>27572</v>
      </c>
      <c r="F27150" s="17">
        <v>27292</v>
      </c>
      <c r="G27150">
        <v>5</v>
      </c>
      <c r="H27150" s="17">
        <v>31308</v>
      </c>
      <c r="I27150" s="17">
        <v>31308</v>
      </c>
      <c r="J27150" s="17">
        <v>31308</v>
      </c>
      <c r="K27150">
        <v>6</v>
      </c>
      <c r="L27150" t="s">
        <v>21849</v>
      </c>
    </row>
    <row r="27151" spans="1:12" x14ac:dyDescent="0.3">
      <c r="A27151" t="s">
        <v>21831</v>
      </c>
      <c r="B27151">
        <v>500176</v>
      </c>
      <c r="C27151" t="s">
        <v>20743</v>
      </c>
      <c r="D27151" t="s">
        <v>21849</v>
      </c>
      <c r="G27151">
        <v>1</v>
      </c>
      <c r="I27151" s="17">
        <v>42340</v>
      </c>
      <c r="J27151" s="17">
        <v>42340</v>
      </c>
      <c r="K27151">
        <v>10</v>
      </c>
      <c r="L27151" t="s">
        <v>21849</v>
      </c>
    </row>
    <row r="27152" spans="1:12" x14ac:dyDescent="0.3">
      <c r="A27152" t="s">
        <v>21831</v>
      </c>
      <c r="B27152">
        <v>500177</v>
      </c>
      <c r="C27152" t="s">
        <v>20744</v>
      </c>
      <c r="D27152" t="s">
        <v>21849</v>
      </c>
      <c r="G27152">
        <v>1</v>
      </c>
      <c r="I27152" s="17">
        <v>42340</v>
      </c>
      <c r="J27152" s="17">
        <v>42340</v>
      </c>
      <c r="K27152">
        <v>10</v>
      </c>
      <c r="L27152" t="s">
        <v>21849</v>
      </c>
    </row>
    <row r="27153" spans="1:12" x14ac:dyDescent="0.3">
      <c r="A27153" t="s">
        <v>21831</v>
      </c>
      <c r="B27153">
        <v>500178</v>
      </c>
      <c r="C27153" t="s">
        <v>20745</v>
      </c>
      <c r="D27153" t="s">
        <v>21849</v>
      </c>
      <c r="E27153" s="17">
        <v>27751</v>
      </c>
      <c r="F27153" s="17">
        <v>27397</v>
      </c>
      <c r="G27153">
        <v>5</v>
      </c>
      <c r="H27153" s="17">
        <v>31308</v>
      </c>
      <c r="I27153" s="17">
        <v>31308</v>
      </c>
      <c r="J27153" s="17">
        <v>42340</v>
      </c>
      <c r="K27153">
        <v>6</v>
      </c>
      <c r="L27153" t="s">
        <v>21849</v>
      </c>
    </row>
    <row r="27154" spans="1:12" x14ac:dyDescent="0.3">
      <c r="A27154" t="s">
        <v>21831</v>
      </c>
      <c r="B27154">
        <v>500179</v>
      </c>
      <c r="C27154" t="s">
        <v>5714</v>
      </c>
      <c r="D27154" t="s">
        <v>21849</v>
      </c>
      <c r="E27154" s="17">
        <v>27647</v>
      </c>
      <c r="F27154" s="17">
        <v>27315</v>
      </c>
      <c r="G27154">
        <v>5</v>
      </c>
      <c r="H27154" s="17">
        <v>31643</v>
      </c>
      <c r="I27154" s="17">
        <v>31643</v>
      </c>
      <c r="J27154" s="17">
        <v>42340</v>
      </c>
      <c r="K27154">
        <v>3</v>
      </c>
      <c r="L27154" t="s">
        <v>21849</v>
      </c>
    </row>
    <row r="27155" spans="1:12" x14ac:dyDescent="0.3">
      <c r="A27155" t="s">
        <v>21831</v>
      </c>
      <c r="B27155">
        <v>500180</v>
      </c>
      <c r="C27155" t="s">
        <v>20746</v>
      </c>
      <c r="D27155" t="s">
        <v>21849</v>
      </c>
      <c r="E27155" s="17">
        <v>40731</v>
      </c>
      <c r="F27155" s="17">
        <v>27446</v>
      </c>
      <c r="G27155">
        <v>5</v>
      </c>
      <c r="H27155" s="17">
        <v>41153</v>
      </c>
      <c r="I27155" s="17">
        <v>41153</v>
      </c>
      <c r="J27155" s="17">
        <v>42340</v>
      </c>
      <c r="K27155">
        <v>3</v>
      </c>
      <c r="L27155" t="s">
        <v>21849</v>
      </c>
    </row>
    <row r="27156" spans="1:12" x14ac:dyDescent="0.3">
      <c r="A27156" t="s">
        <v>21831</v>
      </c>
      <c r="B27156">
        <v>500181</v>
      </c>
      <c r="C27156" t="s">
        <v>7472</v>
      </c>
      <c r="D27156" t="s">
        <v>21849</v>
      </c>
      <c r="E27156" s="17">
        <v>41498</v>
      </c>
      <c r="F27156" s="17">
        <v>27404</v>
      </c>
      <c r="G27156">
        <v>5</v>
      </c>
      <c r="H27156" s="17">
        <v>42340</v>
      </c>
      <c r="I27156" s="17">
        <v>42340</v>
      </c>
      <c r="J27156" s="17">
        <v>42340</v>
      </c>
      <c r="K27156">
        <v>6</v>
      </c>
      <c r="L27156" t="s">
        <v>21849</v>
      </c>
    </row>
    <row r="27157" spans="1:12" x14ac:dyDescent="0.3">
      <c r="A27157" t="s">
        <v>21831</v>
      </c>
      <c r="B27157">
        <v>500182</v>
      </c>
      <c r="C27157" t="s">
        <v>20747</v>
      </c>
      <c r="D27157" t="s">
        <v>21849</v>
      </c>
      <c r="E27157" s="17">
        <v>27701</v>
      </c>
      <c r="F27157" s="17">
        <v>27250</v>
      </c>
      <c r="G27157">
        <v>5</v>
      </c>
      <c r="H27157" s="17">
        <v>31352</v>
      </c>
      <c r="I27157" s="17">
        <v>31352</v>
      </c>
      <c r="J27157" s="17">
        <v>31352</v>
      </c>
      <c r="K27157">
        <v>6</v>
      </c>
      <c r="L27157" t="s">
        <v>21849</v>
      </c>
    </row>
    <row r="27158" spans="1:12" x14ac:dyDescent="0.3">
      <c r="A27158" t="s">
        <v>21831</v>
      </c>
      <c r="B27158">
        <v>500183</v>
      </c>
      <c r="C27158" t="s">
        <v>20748</v>
      </c>
      <c r="D27158" t="s">
        <v>21849</v>
      </c>
      <c r="E27158" s="17">
        <v>41430</v>
      </c>
      <c r="F27158" s="17">
        <v>27425</v>
      </c>
      <c r="G27158">
        <v>5</v>
      </c>
      <c r="H27158" s="17">
        <v>42340</v>
      </c>
      <c r="I27158" s="17">
        <v>42340</v>
      </c>
      <c r="J27158" s="17">
        <v>42340</v>
      </c>
      <c r="K27158">
        <v>6</v>
      </c>
      <c r="L27158" t="s">
        <v>21849</v>
      </c>
    </row>
    <row r="27159" spans="1:12" x14ac:dyDescent="0.3">
      <c r="A27159" t="s">
        <v>21831</v>
      </c>
      <c r="B27159">
        <v>500184</v>
      </c>
      <c r="C27159" t="s">
        <v>20749</v>
      </c>
      <c r="D27159" t="s">
        <v>21849</v>
      </c>
      <c r="F27159" s="17">
        <v>27348</v>
      </c>
      <c r="G27159">
        <v>5</v>
      </c>
      <c r="I27159" s="17">
        <v>42340</v>
      </c>
      <c r="J27159" s="17">
        <v>42340</v>
      </c>
      <c r="K27159">
        <v>6</v>
      </c>
      <c r="L27159" t="s">
        <v>21849</v>
      </c>
    </row>
    <row r="27160" spans="1:12" x14ac:dyDescent="0.3">
      <c r="A27160" t="s">
        <v>21831</v>
      </c>
      <c r="B27160">
        <v>500185</v>
      </c>
      <c r="C27160" t="s">
        <v>1776</v>
      </c>
      <c r="D27160" t="s">
        <v>21849</v>
      </c>
      <c r="E27160" s="17">
        <v>38145</v>
      </c>
      <c r="F27160" s="17">
        <v>27411</v>
      </c>
      <c r="G27160">
        <v>2</v>
      </c>
      <c r="J27160" s="17">
        <v>27411</v>
      </c>
      <c r="K27160">
        <v>1</v>
      </c>
      <c r="L27160" t="s">
        <v>21849</v>
      </c>
    </row>
    <row r="27161" spans="1:12" x14ac:dyDescent="0.3">
      <c r="A27161" t="s">
        <v>21831</v>
      </c>
      <c r="B27161">
        <v>500186</v>
      </c>
      <c r="C27161" t="s">
        <v>14664</v>
      </c>
      <c r="D27161" t="s">
        <v>21849</v>
      </c>
      <c r="G27161">
        <v>1</v>
      </c>
      <c r="K27161">
        <v>1</v>
      </c>
      <c r="L27161" t="s">
        <v>21849</v>
      </c>
    </row>
    <row r="27162" spans="1:12" x14ac:dyDescent="0.3">
      <c r="A27162" t="s">
        <v>21831</v>
      </c>
      <c r="B27162">
        <v>500187</v>
      </c>
      <c r="C27162" t="s">
        <v>20750</v>
      </c>
      <c r="D27162" t="s">
        <v>21849</v>
      </c>
      <c r="F27162" s="17">
        <v>27383</v>
      </c>
      <c r="G27162">
        <v>4</v>
      </c>
      <c r="K27162">
        <v>1</v>
      </c>
      <c r="L27162" t="s">
        <v>21849</v>
      </c>
    </row>
    <row r="27163" spans="1:12" x14ac:dyDescent="0.3">
      <c r="A27163" t="s">
        <v>21831</v>
      </c>
      <c r="B27163">
        <v>500188</v>
      </c>
      <c r="C27163" t="s">
        <v>20751</v>
      </c>
      <c r="D27163" t="s">
        <v>21849</v>
      </c>
      <c r="E27163" s="17">
        <v>41318</v>
      </c>
      <c r="F27163" s="17">
        <v>27376</v>
      </c>
      <c r="G27163">
        <v>5</v>
      </c>
      <c r="H27163" s="17">
        <v>43160</v>
      </c>
      <c r="I27163" s="17">
        <v>43160</v>
      </c>
      <c r="J27163" s="17">
        <v>43160</v>
      </c>
      <c r="K27163">
        <v>7</v>
      </c>
      <c r="L27163" t="s">
        <v>21849</v>
      </c>
    </row>
    <row r="27164" spans="1:12" x14ac:dyDescent="0.3">
      <c r="A27164" t="s">
        <v>21831</v>
      </c>
      <c r="B27164">
        <v>500189</v>
      </c>
      <c r="C27164" t="s">
        <v>20752</v>
      </c>
      <c r="D27164" t="s">
        <v>21849</v>
      </c>
      <c r="G27164">
        <v>1</v>
      </c>
      <c r="K27164">
        <v>1</v>
      </c>
      <c r="L27164" t="s">
        <v>21849</v>
      </c>
    </row>
    <row r="27165" spans="1:12" x14ac:dyDescent="0.3">
      <c r="A27165" t="s">
        <v>21831</v>
      </c>
      <c r="B27165">
        <v>500190</v>
      </c>
      <c r="C27165" t="s">
        <v>20753</v>
      </c>
      <c r="D27165" t="s">
        <v>21849</v>
      </c>
      <c r="F27165" s="17">
        <v>27404</v>
      </c>
      <c r="G27165">
        <v>3</v>
      </c>
      <c r="J27165" s="17">
        <v>28237</v>
      </c>
      <c r="K27165">
        <v>1</v>
      </c>
      <c r="L27165" t="s">
        <v>21849</v>
      </c>
    </row>
    <row r="27166" spans="1:12" x14ac:dyDescent="0.3">
      <c r="A27166" t="s">
        <v>21831</v>
      </c>
      <c r="B27166">
        <v>500191</v>
      </c>
      <c r="C27166" t="s">
        <v>20754</v>
      </c>
      <c r="D27166" t="s">
        <v>21849</v>
      </c>
      <c r="G27166">
        <v>0</v>
      </c>
      <c r="K27166">
        <v>0</v>
      </c>
      <c r="L27166" t="s">
        <v>21849</v>
      </c>
    </row>
    <row r="27167" spans="1:12" x14ac:dyDescent="0.3">
      <c r="A27167" t="s">
        <v>21831</v>
      </c>
      <c r="B27167">
        <v>500193</v>
      </c>
      <c r="C27167" t="s">
        <v>7542</v>
      </c>
      <c r="D27167" t="s">
        <v>21849</v>
      </c>
      <c r="E27167" s="17">
        <v>27744</v>
      </c>
      <c r="F27167" s="17">
        <v>27376</v>
      </c>
      <c r="G27167">
        <v>5</v>
      </c>
      <c r="H27167" s="17">
        <v>29571</v>
      </c>
      <c r="I27167" s="17">
        <v>29571</v>
      </c>
      <c r="J27167" s="17">
        <v>40742</v>
      </c>
      <c r="K27167">
        <v>3</v>
      </c>
      <c r="L27167" t="s">
        <v>21849</v>
      </c>
    </row>
    <row r="27168" spans="1:12" x14ac:dyDescent="0.3">
      <c r="A27168" t="s">
        <v>21831</v>
      </c>
      <c r="B27168">
        <v>500194</v>
      </c>
      <c r="C27168" t="s">
        <v>2355</v>
      </c>
      <c r="D27168" t="s">
        <v>21849</v>
      </c>
      <c r="E27168" s="17">
        <v>27597</v>
      </c>
      <c r="F27168" s="17">
        <v>27432</v>
      </c>
      <c r="G27168">
        <v>5</v>
      </c>
      <c r="H27168" s="17">
        <v>31317</v>
      </c>
      <c r="I27168" s="17">
        <v>31317</v>
      </c>
      <c r="J27168" s="17">
        <v>31317</v>
      </c>
      <c r="K27168">
        <v>6</v>
      </c>
      <c r="L27168" t="s">
        <v>21849</v>
      </c>
    </row>
    <row r="27169" spans="1:12" x14ac:dyDescent="0.3">
      <c r="A27169" t="s">
        <v>21831</v>
      </c>
      <c r="B27169">
        <v>500195</v>
      </c>
      <c r="C27169" t="s">
        <v>20755</v>
      </c>
      <c r="D27169" t="s">
        <v>21849</v>
      </c>
      <c r="E27169" s="17">
        <v>27718</v>
      </c>
      <c r="F27169" s="17">
        <v>27334</v>
      </c>
      <c r="G27169">
        <v>5</v>
      </c>
      <c r="H27169" s="17">
        <v>29661</v>
      </c>
      <c r="I27169" s="17">
        <v>29661</v>
      </c>
      <c r="J27169" s="17">
        <v>40742</v>
      </c>
      <c r="K27169">
        <v>3</v>
      </c>
      <c r="L27169" t="s">
        <v>21849</v>
      </c>
    </row>
    <row r="27170" spans="1:12" x14ac:dyDescent="0.3">
      <c r="A27170" t="s">
        <v>21831</v>
      </c>
      <c r="B27170">
        <v>500196</v>
      </c>
      <c r="C27170" t="s">
        <v>20756</v>
      </c>
      <c r="D27170" t="s">
        <v>21849</v>
      </c>
      <c r="G27170">
        <v>1</v>
      </c>
      <c r="K27170">
        <v>1</v>
      </c>
      <c r="L27170" t="s">
        <v>21849</v>
      </c>
    </row>
    <row r="27171" spans="1:12" x14ac:dyDescent="0.3">
      <c r="A27171" t="s">
        <v>21831</v>
      </c>
      <c r="B27171">
        <v>500197</v>
      </c>
      <c r="C27171" t="s">
        <v>20757</v>
      </c>
      <c r="D27171" t="s">
        <v>21849</v>
      </c>
      <c r="E27171" s="17">
        <v>29175</v>
      </c>
      <c r="G27171">
        <v>1</v>
      </c>
      <c r="H27171" s="17">
        <v>31086</v>
      </c>
      <c r="K27171">
        <v>5</v>
      </c>
      <c r="L27171" t="s">
        <v>21849</v>
      </c>
    </row>
    <row r="27172" spans="1:12" x14ac:dyDescent="0.3">
      <c r="A27172" t="s">
        <v>21831</v>
      </c>
      <c r="B27172">
        <v>500198</v>
      </c>
      <c r="C27172" t="s">
        <v>7690</v>
      </c>
      <c r="D27172" t="s">
        <v>21849</v>
      </c>
      <c r="E27172" s="17">
        <v>42859</v>
      </c>
      <c r="F27172" s="17">
        <v>27376</v>
      </c>
      <c r="G27172">
        <v>5</v>
      </c>
      <c r="H27172" s="17">
        <v>42948</v>
      </c>
      <c r="I27172" s="17">
        <v>42948</v>
      </c>
      <c r="J27172" s="17">
        <v>42948</v>
      </c>
      <c r="K27172">
        <v>7</v>
      </c>
      <c r="L27172" t="s">
        <v>21849</v>
      </c>
    </row>
    <row r="27173" spans="1:12" x14ac:dyDescent="0.3">
      <c r="A27173" t="s">
        <v>21831</v>
      </c>
      <c r="B27173">
        <v>500200</v>
      </c>
      <c r="C27173" t="s">
        <v>2276</v>
      </c>
      <c r="D27173" t="s">
        <v>21849</v>
      </c>
      <c r="E27173" s="17">
        <v>27604</v>
      </c>
      <c r="F27173" s="17">
        <v>27236</v>
      </c>
      <c r="G27173">
        <v>5</v>
      </c>
      <c r="H27173" s="17">
        <v>31366</v>
      </c>
      <c r="I27173" s="17">
        <v>31366</v>
      </c>
      <c r="J27173" s="17">
        <v>31366</v>
      </c>
      <c r="K27173">
        <v>6</v>
      </c>
      <c r="L27173" t="s">
        <v>21849</v>
      </c>
    </row>
    <row r="27174" spans="1:12" x14ac:dyDescent="0.3">
      <c r="A27174" t="s">
        <v>21831</v>
      </c>
      <c r="B27174">
        <v>500201</v>
      </c>
      <c r="C27174" t="s">
        <v>20758</v>
      </c>
      <c r="D27174" t="s">
        <v>21849</v>
      </c>
      <c r="G27174">
        <v>1</v>
      </c>
      <c r="K27174">
        <v>1</v>
      </c>
      <c r="L27174" t="s">
        <v>21849</v>
      </c>
    </row>
    <row r="27175" spans="1:12" x14ac:dyDescent="0.3">
      <c r="A27175" t="s">
        <v>21831</v>
      </c>
      <c r="B27175">
        <v>500202</v>
      </c>
      <c r="C27175" t="s">
        <v>20759</v>
      </c>
      <c r="D27175" t="s">
        <v>21849</v>
      </c>
      <c r="G27175">
        <v>1</v>
      </c>
      <c r="K27175">
        <v>1</v>
      </c>
      <c r="L27175" t="s">
        <v>21849</v>
      </c>
    </row>
    <row r="27176" spans="1:12" x14ac:dyDescent="0.3">
      <c r="A27176" t="s">
        <v>21831</v>
      </c>
      <c r="B27176">
        <v>500203</v>
      </c>
      <c r="C27176" t="s">
        <v>7610</v>
      </c>
      <c r="D27176" t="s">
        <v>21849</v>
      </c>
      <c r="E27176" s="17">
        <v>37837</v>
      </c>
      <c r="F27176" s="17">
        <v>27397</v>
      </c>
      <c r="G27176">
        <v>5</v>
      </c>
      <c r="H27176" s="17">
        <v>40179</v>
      </c>
      <c r="I27176" s="17">
        <v>40742</v>
      </c>
      <c r="J27176" s="17">
        <v>40742</v>
      </c>
      <c r="K27176">
        <v>2</v>
      </c>
      <c r="L27176" t="s">
        <v>21849</v>
      </c>
    </row>
    <row r="27177" spans="1:12" x14ac:dyDescent="0.3">
      <c r="A27177" t="s">
        <v>21831</v>
      </c>
      <c r="B27177">
        <v>500204</v>
      </c>
      <c r="C27177" t="s">
        <v>20760</v>
      </c>
      <c r="D27177" t="s">
        <v>21849</v>
      </c>
      <c r="F27177" s="17">
        <v>27348</v>
      </c>
      <c r="G27177">
        <v>2</v>
      </c>
      <c r="J27177" s="17">
        <v>27348</v>
      </c>
      <c r="K27177">
        <v>1</v>
      </c>
      <c r="L27177" t="s">
        <v>21849</v>
      </c>
    </row>
    <row r="27178" spans="1:12" x14ac:dyDescent="0.3">
      <c r="A27178" t="s">
        <v>21831</v>
      </c>
      <c r="B27178">
        <v>500205</v>
      </c>
      <c r="C27178" t="s">
        <v>14376</v>
      </c>
      <c r="D27178" t="s">
        <v>21849</v>
      </c>
      <c r="E27178" s="17">
        <v>27480</v>
      </c>
      <c r="F27178" s="17">
        <v>27292</v>
      </c>
      <c r="G27178">
        <v>5</v>
      </c>
      <c r="H27178" s="17">
        <v>32632</v>
      </c>
      <c r="I27178" s="17">
        <v>32632</v>
      </c>
      <c r="J27178" s="17">
        <v>32937</v>
      </c>
      <c r="K27178">
        <v>3</v>
      </c>
      <c r="L27178" t="s">
        <v>21849</v>
      </c>
    </row>
    <row r="27179" spans="1:12" x14ac:dyDescent="0.3">
      <c r="A27179" t="s">
        <v>21831</v>
      </c>
      <c r="B27179">
        <v>500206</v>
      </c>
      <c r="C27179" t="s">
        <v>7870</v>
      </c>
      <c r="D27179" t="s">
        <v>21849</v>
      </c>
      <c r="E27179" s="17">
        <v>27613</v>
      </c>
      <c r="F27179" s="17">
        <v>29140</v>
      </c>
      <c r="G27179">
        <v>5</v>
      </c>
      <c r="H27179" s="17">
        <v>33406</v>
      </c>
      <c r="I27179" s="17">
        <v>33406</v>
      </c>
      <c r="J27179" s="17">
        <v>33406</v>
      </c>
      <c r="K27179">
        <v>2</v>
      </c>
      <c r="L27179" t="s">
        <v>21849</v>
      </c>
    </row>
    <row r="27180" spans="1:12" x14ac:dyDescent="0.3">
      <c r="A27180" t="s">
        <v>21831</v>
      </c>
      <c r="B27180">
        <v>500207</v>
      </c>
      <c r="C27180" t="s">
        <v>3414</v>
      </c>
      <c r="D27180" t="s">
        <v>21849</v>
      </c>
      <c r="E27180" s="17">
        <v>27695</v>
      </c>
      <c r="F27180" s="17">
        <v>27292</v>
      </c>
      <c r="G27180">
        <v>5</v>
      </c>
      <c r="H27180" s="17">
        <v>31317</v>
      </c>
      <c r="I27180" s="17">
        <v>31317</v>
      </c>
      <c r="J27180" s="17">
        <v>33877</v>
      </c>
      <c r="K27180">
        <v>3</v>
      </c>
      <c r="L27180" t="s">
        <v>21849</v>
      </c>
    </row>
    <row r="27181" spans="1:12" x14ac:dyDescent="0.3">
      <c r="A27181" t="s">
        <v>21831</v>
      </c>
      <c r="B27181">
        <v>500208</v>
      </c>
      <c r="C27181" t="s">
        <v>20759</v>
      </c>
      <c r="D27181" t="s">
        <v>21849</v>
      </c>
      <c r="G27181">
        <v>1</v>
      </c>
      <c r="I27181" s="17">
        <v>29376</v>
      </c>
      <c r="J27181" s="17">
        <v>29376</v>
      </c>
      <c r="K27181">
        <v>2</v>
      </c>
      <c r="L27181" t="s">
        <v>21849</v>
      </c>
    </row>
    <row r="27182" spans="1:12" x14ac:dyDescent="0.3">
      <c r="A27182" t="s">
        <v>21831</v>
      </c>
      <c r="B27182">
        <v>500209</v>
      </c>
      <c r="C27182" t="s">
        <v>2245</v>
      </c>
      <c r="D27182" t="s">
        <v>21849</v>
      </c>
      <c r="E27182" s="17">
        <v>27835</v>
      </c>
      <c r="F27182" s="17">
        <v>27376</v>
      </c>
      <c r="G27182">
        <v>5</v>
      </c>
      <c r="H27182" s="17">
        <v>31317</v>
      </c>
      <c r="I27182" s="17">
        <v>31317</v>
      </c>
      <c r="J27182" s="17">
        <v>31317</v>
      </c>
      <c r="K27182">
        <v>6</v>
      </c>
      <c r="L27182" t="s">
        <v>21849</v>
      </c>
    </row>
    <row r="27183" spans="1:12" x14ac:dyDescent="0.3">
      <c r="A27183" t="s">
        <v>21831</v>
      </c>
      <c r="B27183">
        <v>500210</v>
      </c>
      <c r="C27183" t="s">
        <v>6143</v>
      </c>
      <c r="D27183" t="s">
        <v>21849</v>
      </c>
      <c r="E27183" s="17">
        <v>41856</v>
      </c>
      <c r="F27183" s="17">
        <v>27376</v>
      </c>
      <c r="G27183">
        <v>2</v>
      </c>
      <c r="J27183" s="17">
        <v>27376</v>
      </c>
      <c r="K27183">
        <v>1</v>
      </c>
      <c r="L27183" t="s">
        <v>21849</v>
      </c>
    </row>
    <row r="27184" spans="1:12" x14ac:dyDescent="0.3">
      <c r="A27184" t="s">
        <v>21831</v>
      </c>
      <c r="B27184">
        <v>500211</v>
      </c>
      <c r="C27184" t="s">
        <v>2112</v>
      </c>
      <c r="D27184" t="s">
        <v>21849</v>
      </c>
      <c r="E27184" s="17">
        <v>41219</v>
      </c>
      <c r="F27184" s="17">
        <v>27376</v>
      </c>
      <c r="G27184">
        <v>2</v>
      </c>
      <c r="J27184" s="17">
        <v>27376</v>
      </c>
      <c r="K27184">
        <v>1</v>
      </c>
      <c r="L27184" t="s">
        <v>21849</v>
      </c>
    </row>
    <row r="27185" spans="1:12" x14ac:dyDescent="0.3">
      <c r="A27185" t="s">
        <v>21831</v>
      </c>
      <c r="B27185">
        <v>500212</v>
      </c>
      <c r="C27185" t="s">
        <v>20761</v>
      </c>
      <c r="D27185" t="s">
        <v>21849</v>
      </c>
      <c r="E27185" s="17">
        <v>27576</v>
      </c>
      <c r="F27185" s="17">
        <v>27011</v>
      </c>
      <c r="G27185">
        <v>5</v>
      </c>
      <c r="H27185" s="17">
        <v>33392</v>
      </c>
      <c r="I27185" s="17">
        <v>33392</v>
      </c>
      <c r="J27185" s="17">
        <v>33392</v>
      </c>
      <c r="K27185">
        <v>2</v>
      </c>
      <c r="L27185" t="s">
        <v>21849</v>
      </c>
    </row>
    <row r="27186" spans="1:12" x14ac:dyDescent="0.3">
      <c r="A27186" t="s">
        <v>21831</v>
      </c>
      <c r="B27186">
        <v>500213</v>
      </c>
      <c r="C27186" t="s">
        <v>20762</v>
      </c>
      <c r="D27186" t="s">
        <v>21849</v>
      </c>
      <c r="F27186" s="17">
        <v>27376</v>
      </c>
      <c r="G27186">
        <v>2</v>
      </c>
      <c r="J27186" s="17">
        <v>27376</v>
      </c>
      <c r="K27186">
        <v>1</v>
      </c>
      <c r="L27186" t="s">
        <v>21849</v>
      </c>
    </row>
    <row r="27187" spans="1:12" x14ac:dyDescent="0.3">
      <c r="A27187" t="s">
        <v>21831</v>
      </c>
      <c r="B27187">
        <v>500214</v>
      </c>
      <c r="C27187" t="s">
        <v>7489</v>
      </c>
      <c r="D27187" t="s">
        <v>21849</v>
      </c>
      <c r="E27187" s="17">
        <v>42107</v>
      </c>
      <c r="F27187" s="17">
        <v>27481</v>
      </c>
      <c r="G27187">
        <v>2</v>
      </c>
      <c r="J27187" s="17">
        <v>27481</v>
      </c>
      <c r="K27187">
        <v>1</v>
      </c>
      <c r="L27187" t="s">
        <v>21849</v>
      </c>
    </row>
    <row r="27188" spans="1:12" x14ac:dyDescent="0.3">
      <c r="A27188" t="s">
        <v>21831</v>
      </c>
      <c r="B27188">
        <v>500215</v>
      </c>
      <c r="C27188" t="s">
        <v>14195</v>
      </c>
      <c r="D27188" t="s">
        <v>21849</v>
      </c>
      <c r="F27188" s="17">
        <v>27376</v>
      </c>
      <c r="G27188">
        <v>2</v>
      </c>
      <c r="J27188" s="17">
        <v>27376</v>
      </c>
      <c r="K27188">
        <v>1</v>
      </c>
      <c r="L27188" t="s">
        <v>21849</v>
      </c>
    </row>
    <row r="27189" spans="1:12" x14ac:dyDescent="0.3">
      <c r="A27189" t="s">
        <v>21831</v>
      </c>
      <c r="B27189">
        <v>500216</v>
      </c>
      <c r="C27189" t="s">
        <v>20763</v>
      </c>
      <c r="D27189" t="s">
        <v>21849</v>
      </c>
      <c r="E27189" s="17">
        <v>27666</v>
      </c>
      <c r="F27189" s="17">
        <v>27432</v>
      </c>
      <c r="G27189">
        <v>5</v>
      </c>
      <c r="H27189" s="17">
        <v>31317</v>
      </c>
      <c r="I27189" s="17">
        <v>31317</v>
      </c>
      <c r="J27189" s="17">
        <v>31317</v>
      </c>
      <c r="K27189">
        <v>6</v>
      </c>
      <c r="L27189" t="s">
        <v>21849</v>
      </c>
    </row>
    <row r="27190" spans="1:12" x14ac:dyDescent="0.3">
      <c r="A27190" t="s">
        <v>21831</v>
      </c>
      <c r="B27190">
        <v>500217</v>
      </c>
      <c r="C27190" t="s">
        <v>20764</v>
      </c>
      <c r="D27190" t="s">
        <v>21849</v>
      </c>
      <c r="E27190" s="17">
        <v>27887</v>
      </c>
      <c r="F27190" s="17">
        <v>27432</v>
      </c>
      <c r="G27190">
        <v>5</v>
      </c>
      <c r="H27190" s="17">
        <v>29845</v>
      </c>
      <c r="I27190" s="17">
        <v>29845</v>
      </c>
      <c r="J27190" s="17">
        <v>29845</v>
      </c>
      <c r="K27190">
        <v>2</v>
      </c>
      <c r="L27190" t="s">
        <v>21849</v>
      </c>
    </row>
    <row r="27191" spans="1:12" x14ac:dyDescent="0.3">
      <c r="A27191" t="s">
        <v>21831</v>
      </c>
      <c r="B27191">
        <v>500218</v>
      </c>
      <c r="C27191" t="s">
        <v>14891</v>
      </c>
      <c r="D27191" t="s">
        <v>21849</v>
      </c>
      <c r="E27191" s="17">
        <v>28025</v>
      </c>
      <c r="F27191" s="17">
        <v>27243</v>
      </c>
      <c r="G27191">
        <v>5</v>
      </c>
      <c r="H27191" s="17">
        <v>29509</v>
      </c>
      <c r="I27191" s="17">
        <v>29509</v>
      </c>
      <c r="J27191" s="17">
        <v>29509</v>
      </c>
      <c r="K27191">
        <v>2</v>
      </c>
      <c r="L27191" t="s">
        <v>21849</v>
      </c>
    </row>
    <row r="27192" spans="1:12" x14ac:dyDescent="0.3">
      <c r="A27192" t="s">
        <v>21831</v>
      </c>
      <c r="B27192">
        <v>500219</v>
      </c>
      <c r="C27192" t="s">
        <v>20765</v>
      </c>
      <c r="D27192" t="s">
        <v>21849</v>
      </c>
      <c r="E27192" s="17">
        <v>27795</v>
      </c>
      <c r="F27192" s="17">
        <v>27404</v>
      </c>
      <c r="G27192">
        <v>5</v>
      </c>
      <c r="H27192" s="17">
        <v>32309</v>
      </c>
      <c r="I27192" s="17">
        <v>32309</v>
      </c>
      <c r="J27192" s="17">
        <v>32309</v>
      </c>
      <c r="K27192">
        <v>2</v>
      </c>
      <c r="L27192" t="s">
        <v>21849</v>
      </c>
    </row>
    <row r="27193" spans="1:12" x14ac:dyDescent="0.3">
      <c r="A27193" t="s">
        <v>21831</v>
      </c>
      <c r="B27193">
        <v>500220</v>
      </c>
      <c r="C27193" t="s">
        <v>20766</v>
      </c>
      <c r="D27193" t="s">
        <v>21849</v>
      </c>
      <c r="E27193" s="17">
        <v>27647</v>
      </c>
      <c r="F27193" s="17">
        <v>27453</v>
      </c>
      <c r="G27193">
        <v>5</v>
      </c>
      <c r="H27193" s="17">
        <v>30424</v>
      </c>
      <c r="I27193" s="17">
        <v>30424</v>
      </c>
      <c r="J27193" s="17">
        <v>30424</v>
      </c>
      <c r="K27193">
        <v>2</v>
      </c>
      <c r="L27193" t="s">
        <v>21849</v>
      </c>
    </row>
    <row r="27194" spans="1:12" x14ac:dyDescent="0.3">
      <c r="A27194" t="s">
        <v>21831</v>
      </c>
      <c r="B27194">
        <v>500221</v>
      </c>
      <c r="C27194" t="s">
        <v>20767</v>
      </c>
      <c r="D27194" t="s">
        <v>21849</v>
      </c>
      <c r="E27194" s="17">
        <v>27647</v>
      </c>
      <c r="F27194" s="17">
        <v>27341</v>
      </c>
      <c r="G27194">
        <v>5</v>
      </c>
      <c r="H27194" s="17">
        <v>29661</v>
      </c>
      <c r="I27194" s="17">
        <v>29661</v>
      </c>
      <c r="J27194" s="17">
        <v>29661</v>
      </c>
      <c r="K27194">
        <v>6</v>
      </c>
      <c r="L27194" t="s">
        <v>21849</v>
      </c>
    </row>
    <row r="27195" spans="1:12" x14ac:dyDescent="0.3">
      <c r="A27195" t="s">
        <v>21831</v>
      </c>
      <c r="B27195">
        <v>500222</v>
      </c>
      <c r="C27195" t="s">
        <v>20768</v>
      </c>
      <c r="D27195" t="s">
        <v>21849</v>
      </c>
      <c r="E27195" s="17">
        <v>27590</v>
      </c>
      <c r="F27195" s="17">
        <v>27369</v>
      </c>
      <c r="G27195">
        <v>5</v>
      </c>
      <c r="H27195" s="17">
        <v>29661</v>
      </c>
      <c r="I27195" s="17">
        <v>29661</v>
      </c>
      <c r="J27195" s="17">
        <v>29661</v>
      </c>
      <c r="K27195">
        <v>6</v>
      </c>
      <c r="L27195" t="s">
        <v>21849</v>
      </c>
    </row>
    <row r="27196" spans="1:12" x14ac:dyDescent="0.3">
      <c r="A27196" t="s">
        <v>21831</v>
      </c>
      <c r="B27196">
        <v>500223</v>
      </c>
      <c r="C27196" t="s">
        <v>7436</v>
      </c>
      <c r="D27196" t="s">
        <v>21849</v>
      </c>
      <c r="E27196" s="17">
        <v>27631</v>
      </c>
      <c r="F27196" s="17">
        <v>27320</v>
      </c>
      <c r="G27196">
        <v>5</v>
      </c>
      <c r="H27196" s="17">
        <v>32297</v>
      </c>
      <c r="I27196" s="17">
        <v>32297</v>
      </c>
      <c r="J27196" s="17">
        <v>32297</v>
      </c>
      <c r="K27196">
        <v>2</v>
      </c>
      <c r="L27196" t="s">
        <v>21849</v>
      </c>
    </row>
    <row r="27197" spans="1:12" x14ac:dyDescent="0.3">
      <c r="A27197" t="s">
        <v>21831</v>
      </c>
      <c r="B27197">
        <v>500224</v>
      </c>
      <c r="C27197" t="s">
        <v>20769</v>
      </c>
      <c r="D27197" t="s">
        <v>21849</v>
      </c>
      <c r="E27197" s="17">
        <v>27669</v>
      </c>
      <c r="F27197" s="17">
        <v>27334</v>
      </c>
      <c r="G27197">
        <v>5</v>
      </c>
      <c r="H27197" s="17">
        <v>29326</v>
      </c>
      <c r="I27197" s="17">
        <v>29326</v>
      </c>
      <c r="J27197" s="17">
        <v>29326</v>
      </c>
      <c r="K27197">
        <v>6</v>
      </c>
      <c r="L27197" t="s">
        <v>21849</v>
      </c>
    </row>
    <row r="27198" spans="1:12" x14ac:dyDescent="0.3">
      <c r="A27198" t="s">
        <v>21831</v>
      </c>
      <c r="B27198">
        <v>500225</v>
      </c>
      <c r="C27198" t="s">
        <v>20770</v>
      </c>
      <c r="D27198" t="s">
        <v>21849</v>
      </c>
      <c r="E27198" s="17">
        <v>27773</v>
      </c>
      <c r="F27198" s="17">
        <v>27404</v>
      </c>
      <c r="G27198">
        <v>5</v>
      </c>
      <c r="H27198" s="17">
        <v>29448</v>
      </c>
      <c r="I27198" s="17">
        <v>29448</v>
      </c>
      <c r="J27198" s="17">
        <v>29448</v>
      </c>
      <c r="K27198">
        <v>2</v>
      </c>
      <c r="L27198" t="s">
        <v>21849</v>
      </c>
    </row>
    <row r="27199" spans="1:12" x14ac:dyDescent="0.3">
      <c r="A27199" t="s">
        <v>21831</v>
      </c>
      <c r="B27199">
        <v>500226</v>
      </c>
      <c r="C27199" t="s">
        <v>20771</v>
      </c>
      <c r="D27199" t="s">
        <v>21849</v>
      </c>
      <c r="E27199" s="17">
        <v>27585</v>
      </c>
      <c r="F27199" s="17">
        <v>27320</v>
      </c>
      <c r="G27199">
        <v>5</v>
      </c>
      <c r="H27199" s="17">
        <v>28656</v>
      </c>
      <c r="I27199" s="17">
        <v>28656</v>
      </c>
      <c r="J27199" s="17">
        <v>28656</v>
      </c>
      <c r="K27199">
        <v>2</v>
      </c>
      <c r="L27199" t="s">
        <v>21849</v>
      </c>
    </row>
    <row r="27200" spans="1:12" x14ac:dyDescent="0.3">
      <c r="A27200" t="s">
        <v>21831</v>
      </c>
      <c r="B27200">
        <v>500227</v>
      </c>
      <c r="C27200" t="s">
        <v>13837</v>
      </c>
      <c r="D27200" t="s">
        <v>21849</v>
      </c>
      <c r="F27200" s="17">
        <v>27369</v>
      </c>
      <c r="G27200">
        <v>5</v>
      </c>
      <c r="H27200" s="17">
        <v>37110</v>
      </c>
      <c r="I27200" s="17">
        <v>29509</v>
      </c>
      <c r="J27200" s="17">
        <v>29509</v>
      </c>
      <c r="K27200">
        <v>2</v>
      </c>
      <c r="L27200" t="s">
        <v>21849</v>
      </c>
    </row>
    <row r="27201" spans="1:12" x14ac:dyDescent="0.3">
      <c r="A27201" t="s">
        <v>21831</v>
      </c>
      <c r="B27201">
        <v>500228</v>
      </c>
      <c r="C27201" t="s">
        <v>5562</v>
      </c>
      <c r="D27201" t="s">
        <v>21849</v>
      </c>
      <c r="E27201" s="17">
        <v>27577</v>
      </c>
      <c r="F27201" s="17">
        <v>27250</v>
      </c>
      <c r="G27201">
        <v>5</v>
      </c>
      <c r="H27201" s="17">
        <v>30468</v>
      </c>
      <c r="I27201" s="17">
        <v>30468</v>
      </c>
      <c r="J27201" s="17">
        <v>30468</v>
      </c>
      <c r="K27201">
        <v>2</v>
      </c>
      <c r="L27201" t="s">
        <v>21849</v>
      </c>
    </row>
    <row r="27202" spans="1:12" x14ac:dyDescent="0.3">
      <c r="A27202" t="s">
        <v>21831</v>
      </c>
      <c r="B27202">
        <v>500229</v>
      </c>
      <c r="C27202" t="s">
        <v>14270</v>
      </c>
      <c r="D27202" t="s">
        <v>21849</v>
      </c>
      <c r="F27202" s="17">
        <v>27369</v>
      </c>
      <c r="G27202">
        <v>2</v>
      </c>
      <c r="J27202" s="17">
        <v>27369</v>
      </c>
      <c r="K27202">
        <v>1</v>
      </c>
      <c r="L27202" t="s">
        <v>21849</v>
      </c>
    </row>
    <row r="27203" spans="1:12" x14ac:dyDescent="0.3">
      <c r="A27203" t="s">
        <v>21831</v>
      </c>
      <c r="B27203">
        <v>500230</v>
      </c>
      <c r="C27203" t="s">
        <v>14963</v>
      </c>
      <c r="D27203" t="s">
        <v>21849</v>
      </c>
      <c r="E27203" s="17">
        <v>27918</v>
      </c>
      <c r="F27203" s="17">
        <v>27369</v>
      </c>
      <c r="G27203">
        <v>5</v>
      </c>
      <c r="H27203" s="17">
        <v>29894</v>
      </c>
      <c r="I27203" s="17">
        <v>29894</v>
      </c>
      <c r="J27203" s="17">
        <v>29894</v>
      </c>
      <c r="K27203">
        <v>2</v>
      </c>
      <c r="L27203" t="s">
        <v>21849</v>
      </c>
    </row>
    <row r="27204" spans="1:12" x14ac:dyDescent="0.3">
      <c r="A27204" t="s">
        <v>21831</v>
      </c>
      <c r="B27204">
        <v>500231</v>
      </c>
      <c r="C27204" t="s">
        <v>20772</v>
      </c>
      <c r="D27204" t="s">
        <v>21849</v>
      </c>
      <c r="E27204" s="17">
        <v>27918</v>
      </c>
      <c r="F27204" s="17">
        <v>27271</v>
      </c>
      <c r="G27204">
        <v>5</v>
      </c>
      <c r="H27204" s="17">
        <v>29935</v>
      </c>
      <c r="I27204" s="17">
        <v>29935</v>
      </c>
      <c r="J27204" s="17">
        <v>29935</v>
      </c>
      <c r="K27204">
        <v>2</v>
      </c>
      <c r="L27204" t="s">
        <v>21849</v>
      </c>
    </row>
    <row r="27205" spans="1:12" x14ac:dyDescent="0.3">
      <c r="A27205" t="s">
        <v>21831</v>
      </c>
      <c r="B27205">
        <v>500232</v>
      </c>
      <c r="C27205" t="s">
        <v>13338</v>
      </c>
      <c r="D27205" t="s">
        <v>21849</v>
      </c>
      <c r="E27205" s="17">
        <v>27555</v>
      </c>
      <c r="F27205" s="17">
        <v>27124</v>
      </c>
      <c r="G27205">
        <v>5</v>
      </c>
      <c r="H27205" s="17">
        <v>28887</v>
      </c>
      <c r="I27205" s="17">
        <v>28887</v>
      </c>
      <c r="J27205" s="17">
        <v>31870</v>
      </c>
      <c r="K27205">
        <v>3</v>
      </c>
      <c r="L27205" t="s">
        <v>21849</v>
      </c>
    </row>
    <row r="27206" spans="1:12" x14ac:dyDescent="0.3">
      <c r="A27206" t="s">
        <v>21831</v>
      </c>
      <c r="B27206">
        <v>500233</v>
      </c>
      <c r="C27206" t="s">
        <v>20773</v>
      </c>
      <c r="D27206" t="s">
        <v>21849</v>
      </c>
      <c r="F27206" s="17">
        <v>27383</v>
      </c>
      <c r="G27206">
        <v>3</v>
      </c>
      <c r="J27206" s="17">
        <v>28020</v>
      </c>
      <c r="K27206">
        <v>1</v>
      </c>
      <c r="L27206" t="s">
        <v>21849</v>
      </c>
    </row>
    <row r="27207" spans="1:12" x14ac:dyDescent="0.3">
      <c r="A27207" t="s">
        <v>21831</v>
      </c>
      <c r="B27207">
        <v>500234</v>
      </c>
      <c r="C27207" t="s">
        <v>5203</v>
      </c>
      <c r="D27207" t="s">
        <v>21849</v>
      </c>
      <c r="E27207" s="17">
        <v>27838</v>
      </c>
      <c r="F27207" s="17">
        <v>27327</v>
      </c>
      <c r="G27207">
        <v>5</v>
      </c>
      <c r="H27207" s="17">
        <v>33392</v>
      </c>
      <c r="I27207" s="17">
        <v>33392</v>
      </c>
      <c r="J27207" s="17">
        <v>35968</v>
      </c>
      <c r="K27207">
        <v>3</v>
      </c>
      <c r="L27207" t="s">
        <v>21849</v>
      </c>
    </row>
    <row r="27208" spans="1:12" x14ac:dyDescent="0.3">
      <c r="A27208" t="s">
        <v>21831</v>
      </c>
      <c r="B27208">
        <v>500235</v>
      </c>
      <c r="C27208" t="s">
        <v>7615</v>
      </c>
      <c r="D27208" t="s">
        <v>21849</v>
      </c>
      <c r="E27208" s="17">
        <v>27722</v>
      </c>
      <c r="F27208" s="17">
        <v>27376</v>
      </c>
      <c r="G27208">
        <v>5</v>
      </c>
      <c r="H27208" s="17">
        <v>31317</v>
      </c>
      <c r="I27208" s="17">
        <v>31317</v>
      </c>
      <c r="J27208" s="17">
        <v>31317</v>
      </c>
      <c r="K27208">
        <v>6</v>
      </c>
      <c r="L27208" t="s">
        <v>21849</v>
      </c>
    </row>
    <row r="27209" spans="1:12" x14ac:dyDescent="0.3">
      <c r="A27209" t="s">
        <v>21831</v>
      </c>
      <c r="B27209">
        <v>500236</v>
      </c>
      <c r="C27209" t="s">
        <v>2179</v>
      </c>
      <c r="D27209" t="s">
        <v>21849</v>
      </c>
      <c r="F27209" s="17">
        <v>27376</v>
      </c>
      <c r="G27209">
        <v>5</v>
      </c>
      <c r="H27209" s="17">
        <v>39700</v>
      </c>
      <c r="I27209" s="17">
        <v>28762</v>
      </c>
      <c r="J27209" s="17">
        <v>28762</v>
      </c>
      <c r="K27209">
        <v>2</v>
      </c>
      <c r="L27209" t="s">
        <v>21849</v>
      </c>
    </row>
    <row r="27210" spans="1:12" x14ac:dyDescent="0.3">
      <c r="A27210" t="s">
        <v>21831</v>
      </c>
      <c r="B27210">
        <v>500237</v>
      </c>
      <c r="C27210" t="s">
        <v>7516</v>
      </c>
      <c r="D27210" t="s">
        <v>21849</v>
      </c>
      <c r="E27210" s="17">
        <v>27142</v>
      </c>
      <c r="F27210" s="17">
        <v>27327</v>
      </c>
      <c r="G27210">
        <v>5</v>
      </c>
      <c r="H27210" s="17">
        <v>33010</v>
      </c>
      <c r="I27210" s="17">
        <v>33010</v>
      </c>
      <c r="J27210" s="17">
        <v>36362</v>
      </c>
      <c r="K27210">
        <v>3</v>
      </c>
      <c r="L27210" t="s">
        <v>21849</v>
      </c>
    </row>
    <row r="27211" spans="1:12" x14ac:dyDescent="0.3">
      <c r="A27211" t="s">
        <v>21831</v>
      </c>
      <c r="B27211">
        <v>500238</v>
      </c>
      <c r="C27211" t="s">
        <v>20774</v>
      </c>
      <c r="D27211" t="s">
        <v>21849</v>
      </c>
      <c r="F27211" s="17">
        <v>28090</v>
      </c>
      <c r="G27211">
        <v>2</v>
      </c>
      <c r="J27211" s="17">
        <v>28090</v>
      </c>
      <c r="K27211">
        <v>1</v>
      </c>
      <c r="L27211" t="s">
        <v>21849</v>
      </c>
    </row>
    <row r="27212" spans="1:12" x14ac:dyDescent="0.3">
      <c r="A27212" t="s">
        <v>21831</v>
      </c>
      <c r="B27212">
        <v>500239</v>
      </c>
      <c r="C27212" t="s">
        <v>2256</v>
      </c>
      <c r="D27212" t="s">
        <v>21849</v>
      </c>
      <c r="E27212" s="17">
        <v>27669</v>
      </c>
      <c r="F27212" s="17">
        <v>27425</v>
      </c>
      <c r="G27212">
        <v>5</v>
      </c>
      <c r="H27212" s="17">
        <v>31308</v>
      </c>
      <c r="I27212" s="17">
        <v>31308</v>
      </c>
      <c r="J27212" s="17">
        <v>31308</v>
      </c>
      <c r="K27212">
        <v>6</v>
      </c>
      <c r="L27212" t="s">
        <v>21849</v>
      </c>
    </row>
    <row r="27213" spans="1:12" x14ac:dyDescent="0.3">
      <c r="A27213" t="s">
        <v>21831</v>
      </c>
      <c r="B27213">
        <v>500240</v>
      </c>
      <c r="C27213" t="s">
        <v>13432</v>
      </c>
      <c r="D27213" t="s">
        <v>21849</v>
      </c>
      <c r="E27213" s="17">
        <v>27892</v>
      </c>
      <c r="F27213" s="17">
        <v>27481</v>
      </c>
      <c r="G27213">
        <v>5</v>
      </c>
      <c r="H27213" s="17">
        <v>31317</v>
      </c>
      <c r="I27213" s="17">
        <v>31317</v>
      </c>
      <c r="J27213" s="17">
        <v>34003</v>
      </c>
      <c r="K27213">
        <v>3</v>
      </c>
      <c r="L27213" t="s">
        <v>21849</v>
      </c>
    </row>
    <row r="27214" spans="1:12" x14ac:dyDescent="0.3">
      <c r="A27214" t="s">
        <v>21831</v>
      </c>
      <c r="B27214">
        <v>500241</v>
      </c>
      <c r="C27214" t="s">
        <v>7924</v>
      </c>
      <c r="D27214" t="s">
        <v>21849</v>
      </c>
      <c r="E27214" s="17">
        <v>27912</v>
      </c>
      <c r="F27214" s="17">
        <v>28062</v>
      </c>
      <c r="G27214">
        <v>5</v>
      </c>
      <c r="H27214" s="17">
        <v>31308</v>
      </c>
      <c r="I27214" s="17">
        <v>31308</v>
      </c>
      <c r="J27214" s="17">
        <v>33508</v>
      </c>
      <c r="K27214">
        <v>3</v>
      </c>
      <c r="L27214" t="s">
        <v>21849</v>
      </c>
    </row>
    <row r="27215" spans="1:12" x14ac:dyDescent="0.3">
      <c r="A27215" t="s">
        <v>21831</v>
      </c>
      <c r="B27215">
        <v>500242</v>
      </c>
      <c r="C27215" t="s">
        <v>20775</v>
      </c>
      <c r="D27215" t="s">
        <v>21849</v>
      </c>
      <c r="E27215" s="17">
        <v>40413</v>
      </c>
      <c r="F27215" s="17">
        <v>27411</v>
      </c>
      <c r="G27215">
        <v>5</v>
      </c>
      <c r="H27215" s="17">
        <v>41000</v>
      </c>
      <c r="I27215" s="17">
        <v>41000</v>
      </c>
      <c r="J27215" s="17">
        <v>41000</v>
      </c>
      <c r="K27215">
        <v>7</v>
      </c>
      <c r="L27215" t="s">
        <v>21849</v>
      </c>
    </row>
    <row r="27216" spans="1:12" x14ac:dyDescent="0.3">
      <c r="A27216" t="s">
        <v>21831</v>
      </c>
      <c r="B27216">
        <v>500243</v>
      </c>
      <c r="C27216" t="s">
        <v>6028</v>
      </c>
      <c r="D27216" t="s">
        <v>21849</v>
      </c>
      <c r="E27216" s="17">
        <v>27800</v>
      </c>
      <c r="F27216" s="17">
        <v>27404</v>
      </c>
      <c r="G27216">
        <v>5</v>
      </c>
      <c r="H27216" s="17">
        <v>31415</v>
      </c>
      <c r="I27216" s="17">
        <v>31415</v>
      </c>
      <c r="J27216" s="17">
        <v>31415</v>
      </c>
      <c r="K27216">
        <v>6</v>
      </c>
      <c r="L27216" t="s">
        <v>21849</v>
      </c>
    </row>
    <row r="27217" spans="1:12" x14ac:dyDescent="0.3">
      <c r="A27217" t="s">
        <v>21831</v>
      </c>
      <c r="B27217">
        <v>500244</v>
      </c>
      <c r="C27217" t="s">
        <v>5156</v>
      </c>
      <c r="D27217" t="s">
        <v>21849</v>
      </c>
      <c r="G27217">
        <v>1</v>
      </c>
      <c r="K27217">
        <v>1</v>
      </c>
      <c r="L27217" t="s">
        <v>21849</v>
      </c>
    </row>
    <row r="27218" spans="1:12" x14ac:dyDescent="0.3">
      <c r="A27218" t="s">
        <v>21831</v>
      </c>
      <c r="B27218">
        <v>500245</v>
      </c>
      <c r="C27218" t="s">
        <v>20776</v>
      </c>
      <c r="D27218" t="s">
        <v>21849</v>
      </c>
      <c r="F27218" s="17">
        <v>27376</v>
      </c>
      <c r="G27218">
        <v>3</v>
      </c>
      <c r="J27218" s="17">
        <v>28069</v>
      </c>
      <c r="K27218">
        <v>1</v>
      </c>
      <c r="L27218" t="s">
        <v>21849</v>
      </c>
    </row>
    <row r="27219" spans="1:12" x14ac:dyDescent="0.3">
      <c r="A27219" t="s">
        <v>21831</v>
      </c>
      <c r="B27219">
        <v>500246</v>
      </c>
      <c r="C27219" t="s">
        <v>2279</v>
      </c>
      <c r="D27219" t="s">
        <v>21849</v>
      </c>
      <c r="E27219" s="17">
        <v>27598</v>
      </c>
      <c r="F27219" s="17">
        <v>27446</v>
      </c>
      <c r="G27219">
        <v>5</v>
      </c>
      <c r="H27219" s="17">
        <v>31317</v>
      </c>
      <c r="I27219" s="17">
        <v>31317</v>
      </c>
      <c r="J27219" s="17">
        <v>31317</v>
      </c>
      <c r="K27219">
        <v>2</v>
      </c>
      <c r="L27219" t="s">
        <v>21849</v>
      </c>
    </row>
    <row r="27220" spans="1:12" x14ac:dyDescent="0.3">
      <c r="A27220" t="s">
        <v>21831</v>
      </c>
      <c r="B27220">
        <v>500247</v>
      </c>
      <c r="C27220" t="s">
        <v>20777</v>
      </c>
      <c r="D27220" t="s">
        <v>21849</v>
      </c>
      <c r="E27220" s="17">
        <v>27669</v>
      </c>
      <c r="F27220" s="17">
        <v>27285</v>
      </c>
      <c r="G27220">
        <v>5</v>
      </c>
      <c r="H27220" s="17">
        <v>31317</v>
      </c>
      <c r="I27220" s="17">
        <v>31317</v>
      </c>
      <c r="J27220" s="17">
        <v>31317</v>
      </c>
      <c r="K27220">
        <v>6</v>
      </c>
      <c r="L27220" t="s">
        <v>21849</v>
      </c>
    </row>
    <row r="27221" spans="1:12" x14ac:dyDescent="0.3">
      <c r="A27221" t="s">
        <v>21831</v>
      </c>
      <c r="B27221">
        <v>500248</v>
      </c>
      <c r="C27221" t="s">
        <v>20778</v>
      </c>
      <c r="D27221" t="s">
        <v>21849</v>
      </c>
      <c r="E27221" s="17">
        <v>27438</v>
      </c>
      <c r="F27221" s="17">
        <v>27741</v>
      </c>
      <c r="G27221">
        <v>5</v>
      </c>
      <c r="H27221" s="17">
        <v>31317</v>
      </c>
      <c r="I27221" s="17">
        <v>31317</v>
      </c>
      <c r="J27221" s="17">
        <v>31317</v>
      </c>
      <c r="K27221">
        <v>6</v>
      </c>
      <c r="L27221" t="s">
        <v>21849</v>
      </c>
    </row>
    <row r="27222" spans="1:12" x14ac:dyDescent="0.3">
      <c r="A27222" t="s">
        <v>21831</v>
      </c>
      <c r="B27222">
        <v>500249</v>
      </c>
      <c r="C27222" t="s">
        <v>20779</v>
      </c>
      <c r="D27222" t="s">
        <v>21849</v>
      </c>
      <c r="F27222" s="17">
        <v>27481</v>
      </c>
      <c r="G27222">
        <v>2</v>
      </c>
      <c r="J27222" s="17">
        <v>27481</v>
      </c>
      <c r="K27222">
        <v>1</v>
      </c>
      <c r="L27222" t="s">
        <v>21849</v>
      </c>
    </row>
    <row r="27223" spans="1:12" x14ac:dyDescent="0.3">
      <c r="A27223" t="s">
        <v>21831</v>
      </c>
      <c r="B27223">
        <v>500251</v>
      </c>
      <c r="C27223" t="s">
        <v>20780</v>
      </c>
      <c r="D27223" t="s">
        <v>21849</v>
      </c>
      <c r="E27223" s="17">
        <v>29804</v>
      </c>
      <c r="F27223" s="17">
        <v>27383</v>
      </c>
      <c r="G27223">
        <v>5</v>
      </c>
      <c r="H27223" s="17">
        <v>33455</v>
      </c>
      <c r="I27223" s="17">
        <v>33455</v>
      </c>
      <c r="J27223" s="17">
        <v>33455</v>
      </c>
      <c r="K27223">
        <v>2</v>
      </c>
      <c r="L27223" t="s">
        <v>21849</v>
      </c>
    </row>
    <row r="27224" spans="1:12" x14ac:dyDescent="0.3">
      <c r="A27224" t="s">
        <v>21831</v>
      </c>
      <c r="B27224">
        <v>500252</v>
      </c>
      <c r="C27224" t="s">
        <v>20781</v>
      </c>
      <c r="D27224" t="s">
        <v>21849</v>
      </c>
      <c r="F27224" s="17">
        <v>27383</v>
      </c>
      <c r="G27224">
        <v>3</v>
      </c>
      <c r="J27224" s="17">
        <v>28055</v>
      </c>
      <c r="K27224">
        <v>1</v>
      </c>
      <c r="L27224" t="s">
        <v>21849</v>
      </c>
    </row>
    <row r="27225" spans="1:12" x14ac:dyDescent="0.3">
      <c r="A27225" t="s">
        <v>21831</v>
      </c>
      <c r="B27225">
        <v>500253</v>
      </c>
      <c r="C27225" t="s">
        <v>2677</v>
      </c>
      <c r="D27225" t="s">
        <v>21849</v>
      </c>
      <c r="E27225" s="17">
        <v>33701</v>
      </c>
      <c r="F27225" s="17">
        <v>27285</v>
      </c>
      <c r="G27225">
        <v>5</v>
      </c>
      <c r="H27225" s="17">
        <v>36761</v>
      </c>
      <c r="I27225" s="17">
        <v>36761</v>
      </c>
      <c r="J27225" s="17">
        <v>36761</v>
      </c>
      <c r="K27225">
        <v>2</v>
      </c>
      <c r="L27225" t="s">
        <v>21849</v>
      </c>
    </row>
    <row r="27226" spans="1:12" x14ac:dyDescent="0.3">
      <c r="A27226" t="s">
        <v>21831</v>
      </c>
      <c r="B27226">
        <v>500254</v>
      </c>
      <c r="C27226" t="s">
        <v>5888</v>
      </c>
      <c r="D27226" t="s">
        <v>21849</v>
      </c>
      <c r="E27226" s="17">
        <v>27957</v>
      </c>
      <c r="F27226" s="17">
        <v>27292</v>
      </c>
      <c r="G27226">
        <v>5</v>
      </c>
      <c r="H27226" s="17">
        <v>31385</v>
      </c>
      <c r="I27226" s="17">
        <v>31385</v>
      </c>
      <c r="J27226" s="17">
        <v>31385</v>
      </c>
      <c r="K27226">
        <v>6</v>
      </c>
      <c r="L27226" t="s">
        <v>21849</v>
      </c>
    </row>
    <row r="27227" spans="1:12" x14ac:dyDescent="0.3">
      <c r="A27227" t="s">
        <v>21831</v>
      </c>
      <c r="B27227">
        <v>500255</v>
      </c>
      <c r="C27227" t="s">
        <v>20782</v>
      </c>
      <c r="D27227" t="s">
        <v>21849</v>
      </c>
      <c r="F27227" s="17">
        <v>27425</v>
      </c>
      <c r="G27227">
        <v>2</v>
      </c>
      <c r="J27227" s="17">
        <v>27425</v>
      </c>
      <c r="K27227">
        <v>1</v>
      </c>
      <c r="L27227" t="s">
        <v>21849</v>
      </c>
    </row>
    <row r="27228" spans="1:12" x14ac:dyDescent="0.3">
      <c r="A27228" t="s">
        <v>21831</v>
      </c>
      <c r="B27228">
        <v>500256</v>
      </c>
      <c r="C27228" t="s">
        <v>2401</v>
      </c>
      <c r="D27228" t="s">
        <v>21849</v>
      </c>
      <c r="E27228" s="17">
        <v>29942</v>
      </c>
      <c r="F27228" s="17">
        <v>27334</v>
      </c>
      <c r="G27228">
        <v>5</v>
      </c>
      <c r="H27228" s="17">
        <v>31308</v>
      </c>
      <c r="I27228" s="17">
        <v>31308</v>
      </c>
      <c r="J27228" s="17">
        <v>31308</v>
      </c>
      <c r="K27228">
        <v>6</v>
      </c>
      <c r="L27228" t="s">
        <v>21849</v>
      </c>
    </row>
    <row r="27229" spans="1:12" x14ac:dyDescent="0.3">
      <c r="A27229" t="s">
        <v>21831</v>
      </c>
      <c r="B27229">
        <v>500257</v>
      </c>
      <c r="C27229" t="s">
        <v>7868</v>
      </c>
      <c r="D27229" t="s">
        <v>21849</v>
      </c>
      <c r="E27229" s="17">
        <v>35223</v>
      </c>
      <c r="F27229" s="17">
        <v>28118</v>
      </c>
      <c r="G27229">
        <v>5</v>
      </c>
      <c r="H27229" s="17">
        <v>35886</v>
      </c>
      <c r="I27229" s="17">
        <v>35886</v>
      </c>
      <c r="J27229" s="17">
        <v>35886</v>
      </c>
      <c r="K27229">
        <v>7</v>
      </c>
      <c r="L27229" t="s">
        <v>21849</v>
      </c>
    </row>
    <row r="27230" spans="1:12" x14ac:dyDescent="0.3">
      <c r="A27230" t="s">
        <v>21831</v>
      </c>
      <c r="B27230">
        <v>500258</v>
      </c>
      <c r="C27230" t="s">
        <v>20783</v>
      </c>
      <c r="D27230" t="s">
        <v>21849</v>
      </c>
      <c r="G27230">
        <v>1</v>
      </c>
      <c r="K27230">
        <v>1</v>
      </c>
      <c r="L27230" t="s">
        <v>21849</v>
      </c>
    </row>
    <row r="27231" spans="1:12" x14ac:dyDescent="0.3">
      <c r="A27231" t="s">
        <v>21831</v>
      </c>
      <c r="B27231">
        <v>500259</v>
      </c>
      <c r="C27231" t="s">
        <v>12389</v>
      </c>
      <c r="D27231" t="s">
        <v>21849</v>
      </c>
      <c r="E27231" s="17">
        <v>27569</v>
      </c>
      <c r="F27231" s="17">
        <v>27376</v>
      </c>
      <c r="G27231">
        <v>5</v>
      </c>
      <c r="H27231" s="17">
        <v>31317</v>
      </c>
      <c r="I27231" s="17">
        <v>31317</v>
      </c>
      <c r="J27231" s="17">
        <v>39688</v>
      </c>
      <c r="K27231">
        <v>6</v>
      </c>
      <c r="L27231" t="s">
        <v>21849</v>
      </c>
    </row>
    <row r="27232" spans="1:12" x14ac:dyDescent="0.3">
      <c r="A27232" t="s">
        <v>21831</v>
      </c>
      <c r="B27232">
        <v>500260</v>
      </c>
      <c r="C27232" t="s">
        <v>14181</v>
      </c>
      <c r="D27232" t="s">
        <v>21849</v>
      </c>
      <c r="E27232" s="17">
        <v>27752</v>
      </c>
      <c r="F27232" s="17">
        <v>27369</v>
      </c>
      <c r="G27232">
        <v>5</v>
      </c>
      <c r="H27232" s="17">
        <v>31308</v>
      </c>
      <c r="I27232" s="17">
        <v>31308</v>
      </c>
      <c r="J27232" s="17">
        <v>39688</v>
      </c>
      <c r="K27232">
        <v>6</v>
      </c>
      <c r="L27232" t="s">
        <v>21849</v>
      </c>
    </row>
    <row r="27233" spans="1:12" x14ac:dyDescent="0.3">
      <c r="A27233" t="s">
        <v>21831</v>
      </c>
      <c r="B27233">
        <v>500261</v>
      </c>
      <c r="C27233" t="s">
        <v>20784</v>
      </c>
      <c r="D27233" t="s">
        <v>21849</v>
      </c>
      <c r="E27233" s="17">
        <v>27575</v>
      </c>
      <c r="F27233" s="17">
        <v>27369</v>
      </c>
      <c r="G27233">
        <v>5</v>
      </c>
      <c r="H27233" s="17">
        <v>31308</v>
      </c>
      <c r="I27233" s="17">
        <v>31308</v>
      </c>
      <c r="J27233" s="17">
        <v>39688</v>
      </c>
      <c r="K27233">
        <v>6</v>
      </c>
      <c r="L27233" t="s">
        <v>21849</v>
      </c>
    </row>
    <row r="27234" spans="1:12" x14ac:dyDescent="0.3">
      <c r="A27234" t="s">
        <v>21831</v>
      </c>
      <c r="B27234">
        <v>500262</v>
      </c>
      <c r="C27234" t="s">
        <v>20785</v>
      </c>
      <c r="D27234" t="s">
        <v>21849</v>
      </c>
      <c r="F27234" s="17">
        <v>27404</v>
      </c>
      <c r="G27234">
        <v>5</v>
      </c>
      <c r="I27234" s="17">
        <v>29621</v>
      </c>
      <c r="J27234" s="17">
        <v>39688</v>
      </c>
      <c r="K27234">
        <v>6</v>
      </c>
      <c r="L27234" t="s">
        <v>21849</v>
      </c>
    </row>
    <row r="27235" spans="1:12" x14ac:dyDescent="0.3">
      <c r="A27235" t="s">
        <v>21831</v>
      </c>
      <c r="B27235">
        <v>500263</v>
      </c>
      <c r="C27235" t="s">
        <v>7927</v>
      </c>
      <c r="D27235" t="s">
        <v>21849</v>
      </c>
      <c r="E27235" s="17">
        <v>27541</v>
      </c>
      <c r="F27235" s="17">
        <v>27376</v>
      </c>
      <c r="G27235">
        <v>5</v>
      </c>
      <c r="H27235" s="17">
        <v>33120</v>
      </c>
      <c r="I27235" s="17">
        <v>33485</v>
      </c>
      <c r="J27235" s="17">
        <v>39688</v>
      </c>
      <c r="K27235">
        <v>3</v>
      </c>
      <c r="L27235" t="s">
        <v>21849</v>
      </c>
    </row>
    <row r="27236" spans="1:12" x14ac:dyDescent="0.3">
      <c r="A27236" t="s">
        <v>21831</v>
      </c>
      <c r="B27236">
        <v>500264</v>
      </c>
      <c r="C27236" t="s">
        <v>7455</v>
      </c>
      <c r="D27236" t="s">
        <v>21849</v>
      </c>
      <c r="G27236">
        <v>1</v>
      </c>
      <c r="K27236">
        <v>1</v>
      </c>
      <c r="L27236" t="s">
        <v>21849</v>
      </c>
    </row>
    <row r="27237" spans="1:12" x14ac:dyDescent="0.3">
      <c r="A27237" t="s">
        <v>21831</v>
      </c>
      <c r="B27237">
        <v>500265</v>
      </c>
      <c r="C27237" t="s">
        <v>20786</v>
      </c>
      <c r="D27237" t="s">
        <v>21849</v>
      </c>
      <c r="E27237" s="17">
        <v>27136</v>
      </c>
      <c r="F27237" s="17">
        <v>27180</v>
      </c>
      <c r="G27237">
        <v>5</v>
      </c>
      <c r="H27237" s="17">
        <v>28825</v>
      </c>
      <c r="I27237" s="17">
        <v>28825</v>
      </c>
      <c r="J27237" s="17">
        <v>39688</v>
      </c>
      <c r="K27237">
        <v>3</v>
      </c>
      <c r="L27237" t="s">
        <v>21849</v>
      </c>
    </row>
    <row r="27238" spans="1:12" x14ac:dyDescent="0.3">
      <c r="A27238" t="s">
        <v>21831</v>
      </c>
      <c r="B27238">
        <v>500266</v>
      </c>
      <c r="C27238" t="s">
        <v>20787</v>
      </c>
      <c r="D27238" t="s">
        <v>21849</v>
      </c>
      <c r="E27238" s="17">
        <v>27611</v>
      </c>
      <c r="F27238" s="17">
        <v>27369</v>
      </c>
      <c r="G27238">
        <v>5</v>
      </c>
      <c r="H27238" s="17">
        <v>29404</v>
      </c>
      <c r="I27238" s="17">
        <v>29404</v>
      </c>
      <c r="J27238" s="17">
        <v>39688</v>
      </c>
      <c r="K27238">
        <v>3</v>
      </c>
      <c r="L27238" t="s">
        <v>21849</v>
      </c>
    </row>
    <row r="27239" spans="1:12" x14ac:dyDescent="0.3">
      <c r="A27239" t="s">
        <v>21831</v>
      </c>
      <c r="B27239">
        <v>500267</v>
      </c>
      <c r="C27239" t="s">
        <v>7685</v>
      </c>
      <c r="D27239" t="s">
        <v>21849</v>
      </c>
      <c r="E27239" s="17">
        <v>27568</v>
      </c>
      <c r="F27239" s="17">
        <v>27432</v>
      </c>
      <c r="G27239">
        <v>5</v>
      </c>
      <c r="H27239" s="17">
        <v>28762</v>
      </c>
      <c r="I27239" s="17">
        <v>28762</v>
      </c>
      <c r="J27239" s="17">
        <v>39688</v>
      </c>
      <c r="K27239">
        <v>6</v>
      </c>
      <c r="L27239" t="s">
        <v>21849</v>
      </c>
    </row>
    <row r="27240" spans="1:12" x14ac:dyDescent="0.3">
      <c r="A27240" t="s">
        <v>21831</v>
      </c>
      <c r="B27240">
        <v>500268</v>
      </c>
      <c r="C27240" t="s">
        <v>20788</v>
      </c>
      <c r="D27240" t="s">
        <v>21849</v>
      </c>
      <c r="G27240">
        <v>1</v>
      </c>
      <c r="I27240" s="17">
        <v>39688</v>
      </c>
      <c r="J27240" s="17">
        <v>39688</v>
      </c>
      <c r="K27240">
        <v>10</v>
      </c>
      <c r="L27240" t="s">
        <v>21849</v>
      </c>
    </row>
    <row r="27241" spans="1:12" x14ac:dyDescent="0.3">
      <c r="A27241" t="s">
        <v>21831</v>
      </c>
      <c r="B27241">
        <v>500269</v>
      </c>
      <c r="C27241" t="s">
        <v>7605</v>
      </c>
      <c r="D27241" t="s">
        <v>21849</v>
      </c>
      <c r="F27241" s="17">
        <v>27418</v>
      </c>
      <c r="G27241">
        <v>5</v>
      </c>
      <c r="H27241" s="17">
        <v>40449</v>
      </c>
      <c r="I27241" s="17">
        <v>39688</v>
      </c>
      <c r="J27241" s="17">
        <v>39688</v>
      </c>
      <c r="K27241">
        <v>6</v>
      </c>
      <c r="L27241" t="s">
        <v>21849</v>
      </c>
    </row>
    <row r="27242" spans="1:12" x14ac:dyDescent="0.3">
      <c r="A27242" t="s">
        <v>21831</v>
      </c>
      <c r="B27242">
        <v>500270</v>
      </c>
      <c r="C27242" t="s">
        <v>20789</v>
      </c>
      <c r="D27242" t="s">
        <v>21849</v>
      </c>
      <c r="F27242" s="17">
        <v>27369</v>
      </c>
      <c r="G27242">
        <v>5</v>
      </c>
      <c r="I27242" s="17">
        <v>39688</v>
      </c>
      <c r="J27242" s="17">
        <v>39688</v>
      </c>
      <c r="K27242">
        <v>6</v>
      </c>
      <c r="L27242" t="s">
        <v>21849</v>
      </c>
    </row>
    <row r="27243" spans="1:12" x14ac:dyDescent="0.3">
      <c r="A27243" t="s">
        <v>21831</v>
      </c>
      <c r="B27243">
        <v>500271</v>
      </c>
      <c r="C27243" t="s">
        <v>7953</v>
      </c>
      <c r="D27243" t="s">
        <v>21849</v>
      </c>
      <c r="E27243" s="17">
        <v>27570</v>
      </c>
      <c r="F27243" s="17">
        <v>27404</v>
      </c>
      <c r="G27243">
        <v>5</v>
      </c>
      <c r="H27243" s="17">
        <v>32309</v>
      </c>
      <c r="I27243" s="17">
        <v>32309</v>
      </c>
      <c r="J27243" s="17">
        <v>39688</v>
      </c>
      <c r="K27243">
        <v>3</v>
      </c>
      <c r="L27243" t="s">
        <v>21849</v>
      </c>
    </row>
    <row r="27244" spans="1:12" x14ac:dyDescent="0.3">
      <c r="A27244" t="s">
        <v>21831</v>
      </c>
      <c r="B27244">
        <v>500272</v>
      </c>
      <c r="C27244" t="s">
        <v>20790</v>
      </c>
      <c r="D27244" t="s">
        <v>21849</v>
      </c>
      <c r="E27244" s="17">
        <v>39226</v>
      </c>
      <c r="F27244" s="17">
        <v>27397</v>
      </c>
      <c r="G27244">
        <v>5</v>
      </c>
      <c r="H27244" s="17">
        <v>39955</v>
      </c>
      <c r="I27244" s="17">
        <v>39688</v>
      </c>
      <c r="J27244" s="17">
        <v>39688</v>
      </c>
      <c r="K27244">
        <v>6</v>
      </c>
      <c r="L27244" t="s">
        <v>21849</v>
      </c>
    </row>
    <row r="27245" spans="1:12" x14ac:dyDescent="0.3">
      <c r="A27245" t="s">
        <v>21831</v>
      </c>
      <c r="B27245">
        <v>500273</v>
      </c>
      <c r="C27245" t="s">
        <v>7658</v>
      </c>
      <c r="D27245" t="s">
        <v>21849</v>
      </c>
      <c r="E27245" s="17">
        <v>27568</v>
      </c>
      <c r="F27245" s="17">
        <v>27271</v>
      </c>
      <c r="G27245">
        <v>5</v>
      </c>
      <c r="H27245" s="17">
        <v>28656</v>
      </c>
      <c r="I27245" s="17">
        <v>28656</v>
      </c>
      <c r="J27245" s="17">
        <v>41352</v>
      </c>
      <c r="K27245">
        <v>3</v>
      </c>
      <c r="L27245" t="s">
        <v>21849</v>
      </c>
    </row>
    <row r="27246" spans="1:12" x14ac:dyDescent="0.3">
      <c r="A27246" t="s">
        <v>21831</v>
      </c>
      <c r="B27246">
        <v>500275</v>
      </c>
      <c r="C27246" t="s">
        <v>2285</v>
      </c>
      <c r="D27246" t="s">
        <v>21849</v>
      </c>
      <c r="E27246" s="17">
        <v>27607</v>
      </c>
      <c r="F27246" s="17">
        <v>27250</v>
      </c>
      <c r="G27246">
        <v>5</v>
      </c>
      <c r="H27246" s="17">
        <v>30529</v>
      </c>
      <c r="I27246" s="17">
        <v>30529</v>
      </c>
      <c r="J27246" s="17">
        <v>41352</v>
      </c>
      <c r="K27246">
        <v>3</v>
      </c>
      <c r="L27246" t="s">
        <v>21849</v>
      </c>
    </row>
    <row r="27247" spans="1:12" x14ac:dyDescent="0.3">
      <c r="A27247" t="s">
        <v>21831</v>
      </c>
      <c r="B27247">
        <v>500276</v>
      </c>
      <c r="C27247" t="s">
        <v>2222</v>
      </c>
      <c r="D27247" t="s">
        <v>21849</v>
      </c>
      <c r="E27247" s="17">
        <v>27584</v>
      </c>
      <c r="F27247" s="17">
        <v>27376</v>
      </c>
      <c r="G27247">
        <v>5</v>
      </c>
      <c r="H27247" s="17">
        <v>31429</v>
      </c>
      <c r="I27247" s="17">
        <v>31429</v>
      </c>
      <c r="J27247" s="17">
        <v>41352</v>
      </c>
      <c r="K27247">
        <v>3</v>
      </c>
      <c r="L27247" t="s">
        <v>21849</v>
      </c>
    </row>
    <row r="27248" spans="1:12" x14ac:dyDescent="0.3">
      <c r="A27248" t="s">
        <v>21831</v>
      </c>
      <c r="B27248">
        <v>500277</v>
      </c>
      <c r="C27248" t="s">
        <v>8740</v>
      </c>
      <c r="D27248" t="s">
        <v>21849</v>
      </c>
      <c r="G27248">
        <v>0</v>
      </c>
      <c r="K27248">
        <v>0</v>
      </c>
      <c r="L27248" t="s">
        <v>21849</v>
      </c>
    </row>
    <row r="27249" spans="1:12" x14ac:dyDescent="0.3">
      <c r="A27249" t="s">
        <v>21831</v>
      </c>
      <c r="B27249">
        <v>500278</v>
      </c>
      <c r="C27249" t="s">
        <v>14928</v>
      </c>
      <c r="D27249" t="s">
        <v>21849</v>
      </c>
      <c r="E27249" s="17">
        <v>27600</v>
      </c>
      <c r="F27249" s="17">
        <v>27425</v>
      </c>
      <c r="G27249">
        <v>5</v>
      </c>
      <c r="H27249" s="17">
        <v>28583</v>
      </c>
      <c r="I27249" s="17">
        <v>28583</v>
      </c>
      <c r="J27249" s="17">
        <v>41352</v>
      </c>
      <c r="K27249">
        <v>3</v>
      </c>
      <c r="L27249" t="s">
        <v>21849</v>
      </c>
    </row>
    <row r="27250" spans="1:12" x14ac:dyDescent="0.3">
      <c r="A27250" t="s">
        <v>21831</v>
      </c>
      <c r="B27250">
        <v>500279</v>
      </c>
      <c r="C27250" t="s">
        <v>8085</v>
      </c>
      <c r="D27250" t="s">
        <v>21849</v>
      </c>
      <c r="F27250" s="17">
        <v>27369</v>
      </c>
      <c r="G27250">
        <v>5</v>
      </c>
      <c r="I27250" s="17">
        <v>39353</v>
      </c>
      <c r="J27250" s="17">
        <v>39353</v>
      </c>
      <c r="K27250">
        <v>6</v>
      </c>
      <c r="L27250" t="s">
        <v>21849</v>
      </c>
    </row>
    <row r="27251" spans="1:12" x14ac:dyDescent="0.3">
      <c r="A27251" t="s">
        <v>21831</v>
      </c>
      <c r="B27251">
        <v>500280</v>
      </c>
      <c r="C27251" t="s">
        <v>7616</v>
      </c>
      <c r="D27251" t="s">
        <v>21849</v>
      </c>
      <c r="E27251" s="17">
        <v>27617</v>
      </c>
      <c r="F27251" s="17">
        <v>27369</v>
      </c>
      <c r="G27251">
        <v>5</v>
      </c>
      <c r="H27251" s="17">
        <v>31294</v>
      </c>
      <c r="I27251" s="17">
        <v>31294</v>
      </c>
      <c r="J27251" s="17">
        <v>39353</v>
      </c>
      <c r="K27251">
        <v>6</v>
      </c>
      <c r="L27251" t="s">
        <v>21849</v>
      </c>
    </row>
    <row r="27252" spans="1:12" x14ac:dyDescent="0.3">
      <c r="A27252" t="s">
        <v>21831</v>
      </c>
      <c r="B27252">
        <v>500281</v>
      </c>
      <c r="C27252" t="s">
        <v>7637</v>
      </c>
      <c r="D27252" t="s">
        <v>21849</v>
      </c>
      <c r="E27252" s="17">
        <v>27822</v>
      </c>
      <c r="F27252" s="17">
        <v>27425</v>
      </c>
      <c r="G27252">
        <v>5</v>
      </c>
      <c r="H27252" s="17">
        <v>31294</v>
      </c>
      <c r="I27252" s="17">
        <v>31294</v>
      </c>
      <c r="J27252" s="17">
        <v>39353</v>
      </c>
      <c r="K27252">
        <v>6</v>
      </c>
      <c r="L27252" t="s">
        <v>21849</v>
      </c>
    </row>
    <row r="27253" spans="1:12" x14ac:dyDescent="0.3">
      <c r="A27253" t="s">
        <v>21831</v>
      </c>
      <c r="B27253">
        <v>500283</v>
      </c>
      <c r="C27253" t="s">
        <v>20791</v>
      </c>
      <c r="D27253" t="s">
        <v>21849</v>
      </c>
      <c r="E27253" s="17">
        <v>27856</v>
      </c>
      <c r="F27253" s="17">
        <v>27390</v>
      </c>
      <c r="G27253">
        <v>5</v>
      </c>
      <c r="H27253" s="17">
        <v>31308</v>
      </c>
      <c r="I27253" s="17">
        <v>31308</v>
      </c>
      <c r="J27253" s="17">
        <v>39353</v>
      </c>
      <c r="K27253">
        <v>6</v>
      </c>
      <c r="L27253" t="s">
        <v>21849</v>
      </c>
    </row>
    <row r="27254" spans="1:12" x14ac:dyDescent="0.3">
      <c r="A27254" t="s">
        <v>21831</v>
      </c>
      <c r="B27254">
        <v>500284</v>
      </c>
      <c r="C27254" t="s">
        <v>20792</v>
      </c>
      <c r="D27254" t="s">
        <v>21849</v>
      </c>
      <c r="F27254" s="17">
        <v>27397</v>
      </c>
      <c r="G27254">
        <v>2</v>
      </c>
      <c r="J27254" s="17">
        <v>27397</v>
      </c>
      <c r="K27254">
        <v>1</v>
      </c>
      <c r="L27254" t="s">
        <v>21849</v>
      </c>
    </row>
    <row r="27255" spans="1:12" x14ac:dyDescent="0.3">
      <c r="A27255" t="s">
        <v>21831</v>
      </c>
      <c r="B27255">
        <v>500285</v>
      </c>
      <c r="C27255" t="s">
        <v>20793</v>
      </c>
      <c r="D27255" t="s">
        <v>21849</v>
      </c>
      <c r="F27255" s="17">
        <v>27404</v>
      </c>
      <c r="G27255">
        <v>4</v>
      </c>
      <c r="K27255">
        <v>1</v>
      </c>
      <c r="L27255" t="s">
        <v>21849</v>
      </c>
    </row>
    <row r="27256" spans="1:12" x14ac:dyDescent="0.3">
      <c r="A27256" t="s">
        <v>21831</v>
      </c>
      <c r="B27256">
        <v>500286</v>
      </c>
      <c r="C27256" t="s">
        <v>20794</v>
      </c>
      <c r="D27256" t="s">
        <v>21849</v>
      </c>
      <c r="F27256" s="17">
        <v>28913</v>
      </c>
      <c r="G27256">
        <v>4</v>
      </c>
      <c r="I27256" s="17">
        <v>36514</v>
      </c>
      <c r="J27256" s="17">
        <v>28913</v>
      </c>
      <c r="K27256">
        <v>1</v>
      </c>
      <c r="L27256" t="s">
        <v>21849</v>
      </c>
    </row>
    <row r="27257" spans="1:12" x14ac:dyDescent="0.3">
      <c r="A27257" t="s">
        <v>21831</v>
      </c>
      <c r="B27257">
        <v>500287</v>
      </c>
      <c r="C27257" t="s">
        <v>7713</v>
      </c>
      <c r="D27257" t="s">
        <v>21849</v>
      </c>
      <c r="F27257" s="17">
        <v>27355</v>
      </c>
      <c r="G27257">
        <v>5</v>
      </c>
      <c r="I27257" s="17">
        <v>39353</v>
      </c>
      <c r="J27257" s="17">
        <v>39353</v>
      </c>
      <c r="K27257">
        <v>10</v>
      </c>
      <c r="L27257" t="s">
        <v>21849</v>
      </c>
    </row>
    <row r="27258" spans="1:12" x14ac:dyDescent="0.3">
      <c r="A27258" t="s">
        <v>21831</v>
      </c>
      <c r="B27258">
        <v>500288</v>
      </c>
      <c r="C27258" t="s">
        <v>20795</v>
      </c>
      <c r="D27258" t="s">
        <v>21849</v>
      </c>
      <c r="F27258" s="17">
        <v>27362</v>
      </c>
      <c r="G27258">
        <v>4</v>
      </c>
      <c r="K27258">
        <v>1</v>
      </c>
      <c r="L27258" t="s">
        <v>21849</v>
      </c>
    </row>
    <row r="27259" spans="1:12" x14ac:dyDescent="0.3">
      <c r="A27259" t="s">
        <v>21831</v>
      </c>
      <c r="B27259">
        <v>500289</v>
      </c>
      <c r="C27259" t="s">
        <v>20796</v>
      </c>
      <c r="D27259" t="s">
        <v>21849</v>
      </c>
      <c r="G27259">
        <v>1</v>
      </c>
      <c r="K27259">
        <v>1</v>
      </c>
      <c r="L27259" t="s">
        <v>21849</v>
      </c>
    </row>
    <row r="27260" spans="1:12" x14ac:dyDescent="0.3">
      <c r="A27260" t="s">
        <v>21831</v>
      </c>
      <c r="B27260">
        <v>500290</v>
      </c>
      <c r="C27260" t="s">
        <v>2288</v>
      </c>
      <c r="D27260" t="s">
        <v>21849</v>
      </c>
      <c r="F27260" s="17">
        <v>28374</v>
      </c>
      <c r="G27260">
        <v>5</v>
      </c>
      <c r="H27260" s="17">
        <v>40100</v>
      </c>
      <c r="I27260" s="17">
        <v>39353</v>
      </c>
      <c r="J27260" s="17">
        <v>39353</v>
      </c>
      <c r="K27260">
        <v>6</v>
      </c>
      <c r="L27260" t="s">
        <v>21849</v>
      </c>
    </row>
    <row r="27261" spans="1:12" x14ac:dyDescent="0.3">
      <c r="A27261" t="s">
        <v>21831</v>
      </c>
      <c r="B27261">
        <v>500291</v>
      </c>
      <c r="C27261" t="s">
        <v>2324</v>
      </c>
      <c r="D27261" t="s">
        <v>21849</v>
      </c>
      <c r="E27261" s="17">
        <v>27514</v>
      </c>
      <c r="F27261" s="17">
        <v>27383</v>
      </c>
      <c r="G27261">
        <v>5</v>
      </c>
      <c r="H27261" s="17">
        <v>31264</v>
      </c>
      <c r="I27261" s="17">
        <v>31264</v>
      </c>
      <c r="J27261" s="17">
        <v>39353</v>
      </c>
      <c r="K27261">
        <v>6</v>
      </c>
      <c r="L27261" t="s">
        <v>21849</v>
      </c>
    </row>
    <row r="27262" spans="1:12" x14ac:dyDescent="0.3">
      <c r="A27262" t="s">
        <v>21831</v>
      </c>
      <c r="B27262">
        <v>500292</v>
      </c>
      <c r="C27262" t="s">
        <v>20797</v>
      </c>
      <c r="D27262" t="s">
        <v>21849</v>
      </c>
      <c r="E27262" s="17">
        <v>27561</v>
      </c>
      <c r="F27262" s="17">
        <v>27278</v>
      </c>
      <c r="G27262">
        <v>5</v>
      </c>
      <c r="H27262" s="17">
        <v>31308</v>
      </c>
      <c r="I27262" s="17">
        <v>31308</v>
      </c>
      <c r="J27262" s="17">
        <v>39353</v>
      </c>
      <c r="K27262">
        <v>6</v>
      </c>
      <c r="L27262" t="s">
        <v>21849</v>
      </c>
    </row>
    <row r="27263" spans="1:12" x14ac:dyDescent="0.3">
      <c r="A27263" t="s">
        <v>21831</v>
      </c>
      <c r="B27263">
        <v>500293</v>
      </c>
      <c r="C27263" t="s">
        <v>20798</v>
      </c>
      <c r="D27263" t="s">
        <v>21849</v>
      </c>
      <c r="G27263">
        <v>0</v>
      </c>
      <c r="K27263">
        <v>0</v>
      </c>
      <c r="L27263" t="s">
        <v>21849</v>
      </c>
    </row>
    <row r="27264" spans="1:12" x14ac:dyDescent="0.3">
      <c r="A27264" t="s">
        <v>21831</v>
      </c>
      <c r="B27264">
        <v>500294</v>
      </c>
      <c r="C27264" t="s">
        <v>5410</v>
      </c>
      <c r="D27264" t="s">
        <v>21849</v>
      </c>
      <c r="E27264" s="17">
        <v>27313</v>
      </c>
      <c r="F27264" s="17">
        <v>27348</v>
      </c>
      <c r="G27264">
        <v>5</v>
      </c>
      <c r="H27264" s="17">
        <v>28734</v>
      </c>
      <c r="I27264" s="17">
        <v>28734</v>
      </c>
      <c r="J27264" s="17">
        <v>39353</v>
      </c>
      <c r="K27264">
        <v>3</v>
      </c>
      <c r="L27264" t="s">
        <v>21849</v>
      </c>
    </row>
    <row r="27265" spans="1:12" x14ac:dyDescent="0.3">
      <c r="A27265" t="s">
        <v>21831</v>
      </c>
      <c r="B27265">
        <v>500295</v>
      </c>
      <c r="C27265" t="s">
        <v>14216</v>
      </c>
      <c r="D27265" t="s">
        <v>21849</v>
      </c>
      <c r="E27265" s="17">
        <v>27187</v>
      </c>
      <c r="F27265" s="17">
        <v>27320</v>
      </c>
      <c r="G27265">
        <v>5</v>
      </c>
      <c r="H27265" s="17">
        <v>32309</v>
      </c>
      <c r="I27265" s="17">
        <v>32309</v>
      </c>
      <c r="J27265" s="17">
        <v>39353</v>
      </c>
      <c r="K27265">
        <v>3</v>
      </c>
      <c r="L27265" t="s">
        <v>21849</v>
      </c>
    </row>
    <row r="27266" spans="1:12" x14ac:dyDescent="0.3">
      <c r="A27266" t="s">
        <v>21831</v>
      </c>
      <c r="B27266">
        <v>500296</v>
      </c>
      <c r="C27266" t="s">
        <v>20799</v>
      </c>
      <c r="D27266" t="s">
        <v>21849</v>
      </c>
      <c r="F27266" s="17">
        <v>27397</v>
      </c>
      <c r="G27266">
        <v>4</v>
      </c>
      <c r="I27266" s="17">
        <v>32309</v>
      </c>
      <c r="K27266">
        <v>1</v>
      </c>
      <c r="L27266" t="s">
        <v>21849</v>
      </c>
    </row>
    <row r="27267" spans="1:12" x14ac:dyDescent="0.3">
      <c r="A27267" t="s">
        <v>21831</v>
      </c>
      <c r="B27267">
        <v>500297</v>
      </c>
      <c r="C27267" t="s">
        <v>2326</v>
      </c>
      <c r="D27267" t="s">
        <v>21849</v>
      </c>
      <c r="E27267" s="17">
        <v>27684</v>
      </c>
      <c r="F27267" s="17">
        <v>27334</v>
      </c>
      <c r="G27267">
        <v>5</v>
      </c>
      <c r="H27267" s="17">
        <v>31308</v>
      </c>
      <c r="I27267" s="17">
        <v>31308</v>
      </c>
      <c r="J27267" s="17">
        <v>39353</v>
      </c>
      <c r="K27267">
        <v>3</v>
      </c>
      <c r="L27267" t="s">
        <v>21849</v>
      </c>
    </row>
    <row r="27268" spans="1:12" x14ac:dyDescent="0.3">
      <c r="A27268" t="s">
        <v>21831</v>
      </c>
      <c r="B27268">
        <v>500298</v>
      </c>
      <c r="C27268" t="s">
        <v>20800</v>
      </c>
      <c r="D27268" t="s">
        <v>21849</v>
      </c>
      <c r="G27268">
        <v>1</v>
      </c>
      <c r="H27268" s="17">
        <v>40968</v>
      </c>
      <c r="I27268" s="17">
        <v>39353</v>
      </c>
      <c r="J27268" s="17">
        <v>39353</v>
      </c>
      <c r="K27268">
        <v>10</v>
      </c>
      <c r="L27268" t="s">
        <v>21849</v>
      </c>
    </row>
    <row r="27269" spans="1:12" x14ac:dyDescent="0.3">
      <c r="A27269" t="s">
        <v>21831</v>
      </c>
      <c r="B27269">
        <v>500299</v>
      </c>
      <c r="C27269" t="s">
        <v>7647</v>
      </c>
      <c r="D27269" t="s">
        <v>21849</v>
      </c>
      <c r="E27269" s="17">
        <v>27600</v>
      </c>
      <c r="F27269" s="17">
        <v>27383</v>
      </c>
      <c r="G27269">
        <v>5</v>
      </c>
      <c r="H27269" s="17">
        <v>33455</v>
      </c>
      <c r="I27269" s="17">
        <v>33455</v>
      </c>
      <c r="J27269" s="17">
        <v>39353</v>
      </c>
      <c r="K27269">
        <v>3</v>
      </c>
      <c r="L27269" t="s">
        <v>21849</v>
      </c>
    </row>
    <row r="27270" spans="1:12" x14ac:dyDescent="0.3">
      <c r="A27270" t="s">
        <v>21831</v>
      </c>
      <c r="B27270">
        <v>500300</v>
      </c>
      <c r="C27270" t="s">
        <v>2224</v>
      </c>
      <c r="D27270" t="s">
        <v>21849</v>
      </c>
      <c r="E27270" s="17">
        <v>34866</v>
      </c>
      <c r="F27270" s="17">
        <v>28160</v>
      </c>
      <c r="G27270">
        <v>5</v>
      </c>
      <c r="H27270" s="17">
        <v>39353</v>
      </c>
      <c r="I27270" s="17">
        <v>39353</v>
      </c>
      <c r="J27270" s="17">
        <v>39353</v>
      </c>
      <c r="K27270">
        <v>6</v>
      </c>
      <c r="L27270" t="s">
        <v>21849</v>
      </c>
    </row>
    <row r="27271" spans="1:12" x14ac:dyDescent="0.3">
      <c r="A27271" t="s">
        <v>21831</v>
      </c>
      <c r="B27271">
        <v>500301</v>
      </c>
      <c r="C27271" t="s">
        <v>20801</v>
      </c>
      <c r="D27271" t="s">
        <v>21849</v>
      </c>
      <c r="E27271" s="17">
        <v>27830</v>
      </c>
      <c r="F27271" s="17">
        <v>27453</v>
      </c>
      <c r="G27271">
        <v>5</v>
      </c>
      <c r="H27271" s="17">
        <v>33406</v>
      </c>
      <c r="I27271" s="17">
        <v>33406</v>
      </c>
      <c r="J27271" s="17">
        <v>39353</v>
      </c>
      <c r="K27271">
        <v>3</v>
      </c>
      <c r="L27271" t="s">
        <v>21849</v>
      </c>
    </row>
    <row r="27272" spans="1:12" x14ac:dyDescent="0.3">
      <c r="A27272" t="s">
        <v>21831</v>
      </c>
      <c r="B27272">
        <v>500302</v>
      </c>
      <c r="C27272" t="s">
        <v>20802</v>
      </c>
      <c r="D27272" t="s">
        <v>21849</v>
      </c>
      <c r="G27272">
        <v>1</v>
      </c>
      <c r="K27272">
        <v>1</v>
      </c>
      <c r="L27272" t="s">
        <v>21849</v>
      </c>
    </row>
    <row r="27273" spans="1:12" x14ac:dyDescent="0.3">
      <c r="A27273" t="s">
        <v>21831</v>
      </c>
      <c r="B27273">
        <v>500303</v>
      </c>
      <c r="C27273" t="s">
        <v>20803</v>
      </c>
      <c r="D27273" t="s">
        <v>21849</v>
      </c>
      <c r="G27273">
        <v>0</v>
      </c>
      <c r="K27273">
        <v>0</v>
      </c>
      <c r="L27273" t="s">
        <v>21849</v>
      </c>
    </row>
    <row r="27274" spans="1:12" x14ac:dyDescent="0.3">
      <c r="A27274" t="s">
        <v>21831</v>
      </c>
      <c r="B27274">
        <v>500304</v>
      </c>
      <c r="C27274" t="s">
        <v>2125</v>
      </c>
      <c r="D27274" t="s">
        <v>21849</v>
      </c>
      <c r="G27274">
        <v>0</v>
      </c>
      <c r="K27274">
        <v>0</v>
      </c>
      <c r="L27274" t="s">
        <v>21849</v>
      </c>
    </row>
    <row r="27275" spans="1:12" x14ac:dyDescent="0.3">
      <c r="A27275" t="s">
        <v>21831</v>
      </c>
      <c r="B27275">
        <v>500306</v>
      </c>
      <c r="C27275" t="s">
        <v>20804</v>
      </c>
      <c r="D27275" t="s">
        <v>21849</v>
      </c>
      <c r="E27275" s="17">
        <v>41856</v>
      </c>
      <c r="G27275">
        <v>1</v>
      </c>
      <c r="K27275">
        <v>1</v>
      </c>
      <c r="L27275" t="s">
        <v>21849</v>
      </c>
    </row>
    <row r="27276" spans="1:12" x14ac:dyDescent="0.3">
      <c r="A27276" t="s">
        <v>21831</v>
      </c>
      <c r="B27276">
        <v>500307</v>
      </c>
      <c r="C27276" t="s">
        <v>20803</v>
      </c>
      <c r="D27276" t="s">
        <v>21849</v>
      </c>
      <c r="G27276">
        <v>0</v>
      </c>
      <c r="K27276">
        <v>0</v>
      </c>
      <c r="L27276" t="s">
        <v>21849</v>
      </c>
    </row>
    <row r="27277" spans="1:12" x14ac:dyDescent="0.3">
      <c r="A27277" t="s">
        <v>21831</v>
      </c>
      <c r="B27277">
        <v>500308</v>
      </c>
      <c r="C27277" t="s">
        <v>2278</v>
      </c>
      <c r="D27277" t="s">
        <v>21849</v>
      </c>
      <c r="E27277" s="17">
        <v>27827</v>
      </c>
      <c r="F27277" s="17">
        <v>27446</v>
      </c>
      <c r="G27277">
        <v>5</v>
      </c>
      <c r="H27277" s="17">
        <v>29677</v>
      </c>
      <c r="I27277" s="17">
        <v>29677</v>
      </c>
      <c r="J27277" s="17">
        <v>41855</v>
      </c>
      <c r="K27277">
        <v>3</v>
      </c>
      <c r="L27277" t="s">
        <v>21849</v>
      </c>
    </row>
    <row r="27278" spans="1:12" x14ac:dyDescent="0.3">
      <c r="A27278" t="s">
        <v>21831</v>
      </c>
      <c r="B27278">
        <v>500309</v>
      </c>
      <c r="C27278" t="s">
        <v>8142</v>
      </c>
      <c r="D27278" t="s">
        <v>21849</v>
      </c>
      <c r="E27278" s="17">
        <v>27599</v>
      </c>
      <c r="F27278" s="17">
        <v>27397</v>
      </c>
      <c r="G27278">
        <v>5</v>
      </c>
      <c r="H27278" s="17">
        <v>29467</v>
      </c>
      <c r="I27278" s="17">
        <v>29467</v>
      </c>
      <c r="J27278" s="17">
        <v>40742</v>
      </c>
      <c r="K27278">
        <v>3</v>
      </c>
      <c r="L27278" t="s">
        <v>21849</v>
      </c>
    </row>
    <row r="27279" spans="1:12" x14ac:dyDescent="0.3">
      <c r="A27279" t="s">
        <v>21831</v>
      </c>
      <c r="B27279">
        <v>500310</v>
      </c>
      <c r="C27279" t="s">
        <v>572</v>
      </c>
      <c r="D27279" t="s">
        <v>21849</v>
      </c>
      <c r="E27279" s="17">
        <v>27562</v>
      </c>
      <c r="F27279" s="17">
        <v>27348</v>
      </c>
      <c r="G27279">
        <v>5</v>
      </c>
      <c r="H27279" s="17">
        <v>31308</v>
      </c>
      <c r="I27279" s="17">
        <v>31308</v>
      </c>
      <c r="J27279" s="17">
        <v>31308</v>
      </c>
      <c r="K27279">
        <v>6</v>
      </c>
      <c r="L27279" t="s">
        <v>21849</v>
      </c>
    </row>
    <row r="27280" spans="1:12" x14ac:dyDescent="0.3">
      <c r="A27280" t="s">
        <v>21831</v>
      </c>
      <c r="B27280">
        <v>500311</v>
      </c>
      <c r="C27280" t="s">
        <v>20805</v>
      </c>
      <c r="D27280" t="s">
        <v>21849</v>
      </c>
      <c r="F27280" s="17">
        <v>27397</v>
      </c>
      <c r="G27280">
        <v>3</v>
      </c>
      <c r="J27280" s="17">
        <v>28034</v>
      </c>
      <c r="K27280">
        <v>1</v>
      </c>
      <c r="L27280" t="s">
        <v>21849</v>
      </c>
    </row>
    <row r="27281" spans="1:12" x14ac:dyDescent="0.3">
      <c r="A27281" t="s">
        <v>21831</v>
      </c>
      <c r="B27281">
        <v>500312</v>
      </c>
      <c r="C27281" t="s">
        <v>14662</v>
      </c>
      <c r="D27281" t="s">
        <v>21849</v>
      </c>
      <c r="E27281" s="17">
        <v>27803</v>
      </c>
      <c r="F27281" s="17">
        <v>27411</v>
      </c>
      <c r="G27281">
        <v>5</v>
      </c>
      <c r="H27281" s="17">
        <v>29434</v>
      </c>
      <c r="I27281" s="17">
        <v>29434</v>
      </c>
      <c r="J27281" s="17">
        <v>39688</v>
      </c>
      <c r="K27281">
        <v>3</v>
      </c>
      <c r="L27281" t="s">
        <v>21849</v>
      </c>
    </row>
    <row r="27282" spans="1:12" x14ac:dyDescent="0.3">
      <c r="A27282" t="s">
        <v>21831</v>
      </c>
      <c r="B27282">
        <v>500313</v>
      </c>
      <c r="C27282" t="s">
        <v>20806</v>
      </c>
      <c r="D27282" t="s">
        <v>21849</v>
      </c>
      <c r="E27282" s="17">
        <v>32979</v>
      </c>
      <c r="F27282" s="17">
        <v>27376</v>
      </c>
      <c r="G27282">
        <v>5</v>
      </c>
      <c r="H27282" s="17">
        <v>33208</v>
      </c>
      <c r="I27282" s="17">
        <v>33208</v>
      </c>
      <c r="J27282" s="17">
        <v>39688</v>
      </c>
      <c r="K27282">
        <v>6</v>
      </c>
      <c r="L27282" t="s">
        <v>21849</v>
      </c>
    </row>
    <row r="27283" spans="1:12" x14ac:dyDescent="0.3">
      <c r="A27283" t="s">
        <v>21831</v>
      </c>
      <c r="B27283">
        <v>500314</v>
      </c>
      <c r="C27283" t="s">
        <v>2300</v>
      </c>
      <c r="D27283" t="s">
        <v>21849</v>
      </c>
      <c r="E27283" s="17">
        <v>27932</v>
      </c>
      <c r="F27283" s="17">
        <v>27411</v>
      </c>
      <c r="G27283">
        <v>5</v>
      </c>
      <c r="H27283" s="17">
        <v>31352</v>
      </c>
      <c r="I27283" s="17">
        <v>31352</v>
      </c>
      <c r="J27283" s="17">
        <v>41352</v>
      </c>
      <c r="K27283">
        <v>3</v>
      </c>
      <c r="L27283" t="s">
        <v>21849</v>
      </c>
    </row>
    <row r="27284" spans="1:12" x14ac:dyDescent="0.3">
      <c r="A27284" t="s">
        <v>21831</v>
      </c>
      <c r="B27284">
        <v>500316</v>
      </c>
      <c r="C27284" t="s">
        <v>14353</v>
      </c>
      <c r="D27284" t="s">
        <v>21849</v>
      </c>
      <c r="E27284" s="17">
        <v>41856</v>
      </c>
      <c r="G27284">
        <v>1</v>
      </c>
      <c r="K27284">
        <v>1</v>
      </c>
      <c r="L27284" t="s">
        <v>21849</v>
      </c>
    </row>
    <row r="27285" spans="1:12" x14ac:dyDescent="0.3">
      <c r="A27285" t="s">
        <v>21831</v>
      </c>
      <c r="B27285">
        <v>500317</v>
      </c>
      <c r="C27285" t="s">
        <v>2216</v>
      </c>
      <c r="D27285" t="s">
        <v>21849</v>
      </c>
      <c r="E27285" s="17">
        <v>27514</v>
      </c>
      <c r="F27285" s="17">
        <v>27474</v>
      </c>
      <c r="G27285">
        <v>5</v>
      </c>
      <c r="H27285" s="17">
        <v>31317</v>
      </c>
      <c r="I27285" s="17">
        <v>31317</v>
      </c>
      <c r="J27285" s="17">
        <v>31317</v>
      </c>
      <c r="K27285">
        <v>6</v>
      </c>
      <c r="L27285" t="s">
        <v>21849</v>
      </c>
    </row>
    <row r="27286" spans="1:12" x14ac:dyDescent="0.3">
      <c r="A27286" t="s">
        <v>21831</v>
      </c>
      <c r="B27286">
        <v>500318</v>
      </c>
      <c r="C27286" t="s">
        <v>675</v>
      </c>
      <c r="D27286" t="s">
        <v>21849</v>
      </c>
      <c r="E27286" s="17">
        <v>37209</v>
      </c>
      <c r="F27286" s="17">
        <v>27495</v>
      </c>
      <c r="G27286">
        <v>2</v>
      </c>
      <c r="J27286" s="17">
        <v>27495</v>
      </c>
      <c r="K27286">
        <v>1</v>
      </c>
      <c r="L27286" t="s">
        <v>21849</v>
      </c>
    </row>
    <row r="27287" spans="1:12" x14ac:dyDescent="0.3">
      <c r="A27287" t="s">
        <v>21831</v>
      </c>
      <c r="B27287">
        <v>500319</v>
      </c>
      <c r="C27287" t="s">
        <v>20754</v>
      </c>
      <c r="D27287" t="s">
        <v>21849</v>
      </c>
      <c r="G27287">
        <v>0</v>
      </c>
      <c r="K27287">
        <v>0</v>
      </c>
      <c r="L27287" t="s">
        <v>21849</v>
      </c>
    </row>
    <row r="27288" spans="1:12" x14ac:dyDescent="0.3">
      <c r="A27288" t="s">
        <v>21831</v>
      </c>
      <c r="B27288">
        <v>500320</v>
      </c>
      <c r="C27288" t="s">
        <v>8004</v>
      </c>
      <c r="D27288" t="s">
        <v>21849</v>
      </c>
      <c r="E27288" s="17">
        <v>27689</v>
      </c>
      <c r="F27288" s="17">
        <v>27495</v>
      </c>
      <c r="G27288">
        <v>5</v>
      </c>
      <c r="H27288" s="17">
        <v>31317</v>
      </c>
      <c r="I27288" s="17">
        <v>31317</v>
      </c>
      <c r="J27288" s="17">
        <v>41855</v>
      </c>
      <c r="K27288">
        <v>6</v>
      </c>
      <c r="L27288" t="s">
        <v>21849</v>
      </c>
    </row>
    <row r="27289" spans="1:12" x14ac:dyDescent="0.3">
      <c r="A27289" t="s">
        <v>21831</v>
      </c>
      <c r="B27289">
        <v>500321</v>
      </c>
      <c r="C27289" t="s">
        <v>2126</v>
      </c>
      <c r="D27289" t="s">
        <v>21849</v>
      </c>
      <c r="F27289" s="17">
        <v>27425</v>
      </c>
      <c r="G27289">
        <v>5</v>
      </c>
      <c r="H27289" s="17">
        <v>39681</v>
      </c>
      <c r="I27289" s="17">
        <v>39353</v>
      </c>
      <c r="J27289" s="17">
        <v>39353</v>
      </c>
      <c r="K27289">
        <v>2</v>
      </c>
      <c r="L27289" t="s">
        <v>21849</v>
      </c>
    </row>
    <row r="27290" spans="1:12" x14ac:dyDescent="0.3">
      <c r="A27290" t="s">
        <v>21831</v>
      </c>
      <c r="B27290">
        <v>500322</v>
      </c>
      <c r="C27290" t="s">
        <v>20807</v>
      </c>
      <c r="D27290" t="s">
        <v>21849</v>
      </c>
      <c r="E27290" s="17">
        <v>27824</v>
      </c>
      <c r="F27290" s="17">
        <v>27425</v>
      </c>
      <c r="G27290">
        <v>5</v>
      </c>
      <c r="H27290" s="17">
        <v>31317</v>
      </c>
      <c r="I27290" s="17">
        <v>31317</v>
      </c>
      <c r="J27290" s="17">
        <v>41855</v>
      </c>
      <c r="K27290">
        <v>3</v>
      </c>
      <c r="L27290" t="s">
        <v>21849</v>
      </c>
    </row>
    <row r="27291" spans="1:12" x14ac:dyDescent="0.3">
      <c r="A27291" t="s">
        <v>21831</v>
      </c>
      <c r="B27291">
        <v>500323</v>
      </c>
      <c r="C27291" t="s">
        <v>7642</v>
      </c>
      <c r="D27291" t="s">
        <v>21849</v>
      </c>
      <c r="E27291" s="17">
        <v>27414</v>
      </c>
      <c r="F27291" s="17">
        <v>27292</v>
      </c>
      <c r="G27291">
        <v>5</v>
      </c>
      <c r="H27291" s="17">
        <v>30879</v>
      </c>
      <c r="I27291" s="17">
        <v>30879</v>
      </c>
      <c r="J27291" s="17">
        <v>41352</v>
      </c>
      <c r="K27291">
        <v>3</v>
      </c>
      <c r="L27291" t="s">
        <v>21849</v>
      </c>
    </row>
    <row r="27292" spans="1:12" x14ac:dyDescent="0.3">
      <c r="A27292" t="s">
        <v>21831</v>
      </c>
      <c r="B27292">
        <v>500324</v>
      </c>
      <c r="C27292" t="s">
        <v>20808</v>
      </c>
      <c r="D27292" t="s">
        <v>21849</v>
      </c>
      <c r="G27292">
        <v>0</v>
      </c>
      <c r="K27292">
        <v>0</v>
      </c>
      <c r="L27292" t="s">
        <v>21849</v>
      </c>
    </row>
    <row r="27293" spans="1:12" x14ac:dyDescent="0.3">
      <c r="A27293" t="s">
        <v>21831</v>
      </c>
      <c r="B27293">
        <v>500325</v>
      </c>
      <c r="C27293" t="s">
        <v>20809</v>
      </c>
      <c r="D27293" t="s">
        <v>21849</v>
      </c>
      <c r="G27293">
        <v>0</v>
      </c>
      <c r="K27293">
        <v>0</v>
      </c>
      <c r="L27293" t="s">
        <v>21849</v>
      </c>
    </row>
    <row r="27294" spans="1:12" x14ac:dyDescent="0.3">
      <c r="A27294" t="s">
        <v>21831</v>
      </c>
      <c r="B27294">
        <v>500326</v>
      </c>
      <c r="C27294" t="s">
        <v>20810</v>
      </c>
      <c r="D27294" t="s">
        <v>21849</v>
      </c>
      <c r="E27294" s="17">
        <v>27618</v>
      </c>
      <c r="G27294">
        <v>1</v>
      </c>
      <c r="H27294" s="17">
        <v>29494</v>
      </c>
      <c r="I27294" s="17">
        <v>29494</v>
      </c>
      <c r="J27294" s="17">
        <v>41352</v>
      </c>
      <c r="K27294">
        <v>3</v>
      </c>
      <c r="L27294" t="s">
        <v>21849</v>
      </c>
    </row>
    <row r="27295" spans="1:12" x14ac:dyDescent="0.3">
      <c r="A27295" t="s">
        <v>21831</v>
      </c>
      <c r="B27295">
        <v>500410</v>
      </c>
      <c r="C27295" t="s">
        <v>1107</v>
      </c>
      <c r="D27295" t="s">
        <v>21849</v>
      </c>
      <c r="G27295">
        <v>1</v>
      </c>
      <c r="K27295">
        <v>1</v>
      </c>
      <c r="L27295" t="s">
        <v>21849</v>
      </c>
    </row>
    <row r="27296" spans="1:12" x14ac:dyDescent="0.3">
      <c r="A27296" t="s">
        <v>21831</v>
      </c>
      <c r="B27296">
        <v>500411</v>
      </c>
      <c r="C27296" t="s">
        <v>1108</v>
      </c>
      <c r="D27296" t="s">
        <v>21849</v>
      </c>
      <c r="G27296">
        <v>1</v>
      </c>
      <c r="K27296">
        <v>1</v>
      </c>
      <c r="L27296" t="s">
        <v>21849</v>
      </c>
    </row>
    <row r="27297" spans="1:12" x14ac:dyDescent="0.3">
      <c r="A27297" t="s">
        <v>21831</v>
      </c>
      <c r="B27297">
        <v>500412</v>
      </c>
      <c r="C27297" t="s">
        <v>1109</v>
      </c>
      <c r="D27297" t="s">
        <v>21849</v>
      </c>
      <c r="G27297">
        <v>1</v>
      </c>
      <c r="K27297">
        <v>1</v>
      </c>
      <c r="L27297" t="s">
        <v>21849</v>
      </c>
    </row>
    <row r="27298" spans="1:12" x14ac:dyDescent="0.3">
      <c r="A27298" t="s">
        <v>21831</v>
      </c>
      <c r="B27298">
        <v>500413</v>
      </c>
      <c r="C27298" t="s">
        <v>1110</v>
      </c>
      <c r="D27298" t="s">
        <v>21849</v>
      </c>
      <c r="G27298">
        <v>1</v>
      </c>
      <c r="K27298">
        <v>1</v>
      </c>
      <c r="L27298" t="s">
        <v>21849</v>
      </c>
    </row>
    <row r="27299" spans="1:12" x14ac:dyDescent="0.3">
      <c r="A27299" t="s">
        <v>21831</v>
      </c>
      <c r="B27299">
        <v>505518</v>
      </c>
      <c r="C27299" t="s">
        <v>6156</v>
      </c>
      <c r="D27299" t="s">
        <v>21849</v>
      </c>
      <c r="E27299" s="17">
        <v>26592</v>
      </c>
      <c r="G27299">
        <v>1</v>
      </c>
      <c r="H27299" s="17">
        <v>26837</v>
      </c>
      <c r="I27299" s="17">
        <v>26837</v>
      </c>
      <c r="J27299" s="17">
        <v>41352</v>
      </c>
      <c r="K27299">
        <v>3</v>
      </c>
      <c r="L27299" t="s">
        <v>21850</v>
      </c>
    </row>
    <row r="27300" spans="1:12" x14ac:dyDescent="0.3">
      <c r="A27300" t="s">
        <v>21831</v>
      </c>
      <c r="B27300">
        <v>505519</v>
      </c>
      <c r="C27300" t="s">
        <v>20811</v>
      </c>
      <c r="D27300" t="s">
        <v>21849</v>
      </c>
      <c r="G27300">
        <v>0</v>
      </c>
      <c r="K27300">
        <v>0</v>
      </c>
      <c r="L27300" t="s">
        <v>21849</v>
      </c>
    </row>
    <row r="27301" spans="1:12" x14ac:dyDescent="0.3">
      <c r="A27301" t="s">
        <v>21831</v>
      </c>
      <c r="B27301">
        <v>505520</v>
      </c>
      <c r="C27301" t="s">
        <v>20812</v>
      </c>
      <c r="D27301" t="s">
        <v>21849</v>
      </c>
      <c r="G27301">
        <v>0</v>
      </c>
      <c r="K27301">
        <v>0</v>
      </c>
      <c r="L27301" t="s">
        <v>21849</v>
      </c>
    </row>
    <row r="27302" spans="1:12" x14ac:dyDescent="0.3">
      <c r="A27302" t="s">
        <v>21831</v>
      </c>
      <c r="B27302">
        <v>505524</v>
      </c>
      <c r="C27302" t="s">
        <v>20813</v>
      </c>
      <c r="D27302" t="s">
        <v>21849</v>
      </c>
      <c r="E27302" s="17">
        <v>40870</v>
      </c>
      <c r="G27302">
        <v>0</v>
      </c>
      <c r="K27302">
        <v>0</v>
      </c>
      <c r="L27302" t="s">
        <v>21849</v>
      </c>
    </row>
    <row r="27303" spans="1:12" x14ac:dyDescent="0.3">
      <c r="A27303" t="s">
        <v>21832</v>
      </c>
      <c r="B27303">
        <v>510001</v>
      </c>
      <c r="C27303" t="s">
        <v>20475</v>
      </c>
      <c r="D27303" t="s">
        <v>21849</v>
      </c>
      <c r="E27303" s="17">
        <v>27039</v>
      </c>
      <c r="F27303" s="17">
        <v>27376</v>
      </c>
      <c r="G27303">
        <v>5</v>
      </c>
      <c r="H27303" s="17">
        <v>30834</v>
      </c>
      <c r="I27303" s="17">
        <v>30834</v>
      </c>
      <c r="J27303" s="17">
        <v>42142</v>
      </c>
      <c r="K27303">
        <v>3</v>
      </c>
      <c r="L27303" t="s">
        <v>21849</v>
      </c>
    </row>
    <row r="27304" spans="1:12" x14ac:dyDescent="0.3">
      <c r="A27304" t="s">
        <v>21832</v>
      </c>
      <c r="B27304">
        <v>510002</v>
      </c>
      <c r="C27304" t="s">
        <v>20476</v>
      </c>
      <c r="D27304" t="s">
        <v>21849</v>
      </c>
      <c r="E27304" s="17">
        <v>27092</v>
      </c>
      <c r="F27304" s="17">
        <v>27180</v>
      </c>
      <c r="G27304">
        <v>5</v>
      </c>
      <c r="H27304" s="17">
        <v>28185</v>
      </c>
      <c r="I27304" s="17">
        <v>28185</v>
      </c>
      <c r="J27304" s="17">
        <v>42142</v>
      </c>
      <c r="K27304">
        <v>3</v>
      </c>
      <c r="L27304" t="s">
        <v>21849</v>
      </c>
    </row>
    <row r="27305" spans="1:12" x14ac:dyDescent="0.3">
      <c r="A27305" t="s">
        <v>21832</v>
      </c>
      <c r="B27305">
        <v>510003</v>
      </c>
      <c r="C27305" t="s">
        <v>20477</v>
      </c>
      <c r="D27305" t="s">
        <v>21849</v>
      </c>
      <c r="E27305" s="17">
        <v>27830</v>
      </c>
      <c r="F27305" s="17">
        <v>27432</v>
      </c>
      <c r="G27305">
        <v>5</v>
      </c>
      <c r="H27305" s="17">
        <v>30272</v>
      </c>
      <c r="I27305" s="17">
        <v>30272</v>
      </c>
      <c r="J27305" s="17">
        <v>42142</v>
      </c>
      <c r="K27305">
        <v>3</v>
      </c>
      <c r="L27305" t="s">
        <v>21849</v>
      </c>
    </row>
    <row r="27306" spans="1:12" x14ac:dyDescent="0.3">
      <c r="A27306" t="s">
        <v>21832</v>
      </c>
      <c r="B27306">
        <v>510004</v>
      </c>
      <c r="C27306" t="s">
        <v>20478</v>
      </c>
      <c r="D27306" t="s">
        <v>21849</v>
      </c>
      <c r="E27306" s="17">
        <v>27481</v>
      </c>
      <c r="F27306" s="17">
        <v>27180</v>
      </c>
      <c r="G27306">
        <v>5</v>
      </c>
      <c r="H27306" s="17">
        <v>30239</v>
      </c>
      <c r="I27306" s="17">
        <v>30239</v>
      </c>
      <c r="J27306" s="17">
        <v>42142</v>
      </c>
      <c r="K27306">
        <v>3</v>
      </c>
      <c r="L27306" t="s">
        <v>21849</v>
      </c>
    </row>
    <row r="27307" spans="1:12" x14ac:dyDescent="0.3">
      <c r="A27307" t="s">
        <v>21832</v>
      </c>
      <c r="B27307">
        <v>510005</v>
      </c>
      <c r="C27307" t="s">
        <v>20479</v>
      </c>
      <c r="D27307" t="s">
        <v>21849</v>
      </c>
      <c r="E27307" s="17">
        <v>27422</v>
      </c>
      <c r="F27307" s="17">
        <v>27271</v>
      </c>
      <c r="G27307">
        <v>5</v>
      </c>
      <c r="H27307" s="17">
        <v>30196</v>
      </c>
      <c r="I27307" s="17">
        <v>30196</v>
      </c>
      <c r="J27307" s="17">
        <v>42142</v>
      </c>
      <c r="K27307">
        <v>3</v>
      </c>
      <c r="L27307" t="s">
        <v>21849</v>
      </c>
    </row>
    <row r="27308" spans="1:12" x14ac:dyDescent="0.3">
      <c r="A27308" t="s">
        <v>21832</v>
      </c>
      <c r="B27308">
        <v>510006</v>
      </c>
      <c r="C27308" t="s">
        <v>20480</v>
      </c>
      <c r="D27308" t="s">
        <v>21849</v>
      </c>
      <c r="E27308" s="17">
        <v>26793</v>
      </c>
      <c r="F27308" s="17">
        <v>28727</v>
      </c>
      <c r="G27308">
        <v>5</v>
      </c>
      <c r="H27308" s="17">
        <v>29571</v>
      </c>
      <c r="I27308" s="17">
        <v>29571</v>
      </c>
      <c r="J27308" s="17">
        <v>42506</v>
      </c>
      <c r="K27308">
        <v>3</v>
      </c>
      <c r="L27308" t="s">
        <v>21849</v>
      </c>
    </row>
    <row r="27309" spans="1:12" x14ac:dyDescent="0.3">
      <c r="A27309" t="s">
        <v>21832</v>
      </c>
      <c r="B27309">
        <v>510007</v>
      </c>
      <c r="C27309" t="s">
        <v>20481</v>
      </c>
      <c r="D27309" t="s">
        <v>21849</v>
      </c>
      <c r="E27309" s="17">
        <v>26766</v>
      </c>
      <c r="F27309" s="17">
        <v>28013</v>
      </c>
      <c r="G27309">
        <v>5</v>
      </c>
      <c r="H27309" s="17">
        <v>29103</v>
      </c>
      <c r="I27309" s="17">
        <v>29103</v>
      </c>
      <c r="J27309" s="17">
        <v>42506</v>
      </c>
      <c r="K27309">
        <v>3</v>
      </c>
      <c r="L27309" t="s">
        <v>21849</v>
      </c>
    </row>
    <row r="27310" spans="1:12" x14ac:dyDescent="0.3">
      <c r="A27310" t="s">
        <v>21832</v>
      </c>
      <c r="B27310">
        <v>510008</v>
      </c>
      <c r="C27310" t="s">
        <v>20482</v>
      </c>
      <c r="D27310" t="s">
        <v>21849</v>
      </c>
      <c r="G27310">
        <v>1</v>
      </c>
      <c r="I27310" s="17">
        <v>40067</v>
      </c>
      <c r="J27310" s="17">
        <v>40067</v>
      </c>
      <c r="K27310">
        <v>6</v>
      </c>
      <c r="L27310" t="s">
        <v>21849</v>
      </c>
    </row>
    <row r="27311" spans="1:12" x14ac:dyDescent="0.3">
      <c r="A27311" t="s">
        <v>21832</v>
      </c>
      <c r="B27311">
        <v>510009</v>
      </c>
      <c r="C27311" t="s">
        <v>12037</v>
      </c>
      <c r="D27311" t="s">
        <v>21849</v>
      </c>
      <c r="E27311" s="17">
        <v>27082</v>
      </c>
      <c r="F27311" s="17">
        <v>27593</v>
      </c>
      <c r="G27311">
        <v>5</v>
      </c>
      <c r="H27311" s="17">
        <v>31974</v>
      </c>
      <c r="I27311" s="17">
        <v>31974</v>
      </c>
      <c r="J27311" s="17">
        <v>40529</v>
      </c>
      <c r="K27311">
        <v>3</v>
      </c>
      <c r="L27311" t="s">
        <v>21849</v>
      </c>
    </row>
    <row r="27312" spans="1:12" x14ac:dyDescent="0.3">
      <c r="A27312" t="s">
        <v>21832</v>
      </c>
      <c r="B27312">
        <v>510010</v>
      </c>
      <c r="C27312" t="s">
        <v>20483</v>
      </c>
      <c r="D27312" t="s">
        <v>21849</v>
      </c>
      <c r="E27312" s="17">
        <v>27089</v>
      </c>
      <c r="F27312" s="17">
        <v>27355</v>
      </c>
      <c r="G27312">
        <v>5</v>
      </c>
      <c r="H27312" s="17">
        <v>28688</v>
      </c>
      <c r="I27312" s="17">
        <v>28688</v>
      </c>
      <c r="J27312" s="17">
        <v>39344</v>
      </c>
      <c r="K27312">
        <v>3</v>
      </c>
      <c r="L27312" t="s">
        <v>21849</v>
      </c>
    </row>
    <row r="27313" spans="1:12" x14ac:dyDescent="0.3">
      <c r="A27313" t="s">
        <v>21832</v>
      </c>
      <c r="B27313">
        <v>510011</v>
      </c>
      <c r="C27313" t="s">
        <v>20484</v>
      </c>
      <c r="D27313" t="s">
        <v>21849</v>
      </c>
      <c r="E27313" s="17">
        <v>27071</v>
      </c>
      <c r="F27313" s="17">
        <v>27243</v>
      </c>
      <c r="G27313">
        <v>5</v>
      </c>
      <c r="H27313" s="17">
        <v>28688</v>
      </c>
      <c r="I27313" s="17">
        <v>28688</v>
      </c>
      <c r="J27313" s="17">
        <v>39449</v>
      </c>
      <c r="K27313">
        <v>3</v>
      </c>
      <c r="L27313" t="s">
        <v>21849</v>
      </c>
    </row>
    <row r="27314" spans="1:12" x14ac:dyDescent="0.3">
      <c r="A27314" t="s">
        <v>21832</v>
      </c>
      <c r="B27314">
        <v>510012</v>
      </c>
      <c r="C27314" t="s">
        <v>20485</v>
      </c>
      <c r="D27314" t="s">
        <v>21849</v>
      </c>
      <c r="G27314">
        <v>1</v>
      </c>
      <c r="I27314" s="17">
        <v>39888</v>
      </c>
      <c r="J27314" s="17">
        <v>42142</v>
      </c>
      <c r="K27314">
        <v>3</v>
      </c>
      <c r="L27314" t="s">
        <v>21849</v>
      </c>
    </row>
    <row r="27315" spans="1:12" x14ac:dyDescent="0.3">
      <c r="A27315" t="s">
        <v>21832</v>
      </c>
      <c r="B27315">
        <v>510013</v>
      </c>
      <c r="C27315" t="s">
        <v>20486</v>
      </c>
      <c r="D27315" t="s">
        <v>21849</v>
      </c>
      <c r="E27315" s="17">
        <v>27234</v>
      </c>
      <c r="F27315" s="17">
        <v>28713</v>
      </c>
      <c r="G27315">
        <v>5</v>
      </c>
      <c r="H27315" s="17">
        <v>33010</v>
      </c>
      <c r="I27315" s="17">
        <v>33010</v>
      </c>
      <c r="J27315" s="17">
        <v>42219</v>
      </c>
      <c r="K27315">
        <v>3</v>
      </c>
      <c r="L27315" t="s">
        <v>21849</v>
      </c>
    </row>
    <row r="27316" spans="1:12" x14ac:dyDescent="0.3">
      <c r="A27316" t="s">
        <v>21832</v>
      </c>
      <c r="B27316">
        <v>510014</v>
      </c>
      <c r="C27316" t="s">
        <v>20487</v>
      </c>
      <c r="D27316" t="s">
        <v>21849</v>
      </c>
      <c r="E27316" s="17">
        <v>27163</v>
      </c>
      <c r="F27316" s="17">
        <v>27180</v>
      </c>
      <c r="G27316">
        <v>5</v>
      </c>
      <c r="H27316" s="17">
        <v>31517</v>
      </c>
      <c r="I27316" s="17">
        <v>32815</v>
      </c>
      <c r="J27316" s="17">
        <v>39354</v>
      </c>
      <c r="K27316">
        <v>3</v>
      </c>
      <c r="L27316" t="s">
        <v>21849</v>
      </c>
    </row>
    <row r="27317" spans="1:12" x14ac:dyDescent="0.3">
      <c r="A27317" t="s">
        <v>21832</v>
      </c>
      <c r="B27317">
        <v>510015</v>
      </c>
      <c r="C27317" t="s">
        <v>7706</v>
      </c>
      <c r="D27317" t="s">
        <v>21849</v>
      </c>
      <c r="E27317" s="17">
        <v>27100</v>
      </c>
      <c r="F27317" s="17">
        <v>27208</v>
      </c>
      <c r="G27317">
        <v>5</v>
      </c>
      <c r="H27317" s="17">
        <v>28642</v>
      </c>
      <c r="I27317" s="17">
        <v>28642</v>
      </c>
      <c r="J27317" s="17">
        <v>40450</v>
      </c>
      <c r="K27317">
        <v>3</v>
      </c>
      <c r="L27317" t="s">
        <v>21849</v>
      </c>
    </row>
    <row r="27318" spans="1:12" x14ac:dyDescent="0.3">
      <c r="A27318" t="s">
        <v>21832</v>
      </c>
      <c r="B27318">
        <v>510016</v>
      </c>
      <c r="C27318" t="s">
        <v>20488</v>
      </c>
      <c r="D27318" t="s">
        <v>21849</v>
      </c>
      <c r="E27318" s="17">
        <v>27045</v>
      </c>
      <c r="F27318" s="17">
        <v>27509</v>
      </c>
      <c r="G27318">
        <v>5</v>
      </c>
      <c r="H27318" s="17">
        <v>28762</v>
      </c>
      <c r="I27318" s="17">
        <v>28762</v>
      </c>
      <c r="J27318" s="17">
        <v>40450</v>
      </c>
      <c r="K27318">
        <v>3</v>
      </c>
      <c r="L27318" t="s">
        <v>21849</v>
      </c>
    </row>
    <row r="27319" spans="1:12" x14ac:dyDescent="0.3">
      <c r="A27319" t="s">
        <v>21832</v>
      </c>
      <c r="B27319">
        <v>510017</v>
      </c>
      <c r="C27319" t="s">
        <v>20489</v>
      </c>
      <c r="D27319" t="s">
        <v>21849</v>
      </c>
      <c r="E27319" s="17">
        <v>27604</v>
      </c>
      <c r="F27319" s="17">
        <v>27432</v>
      </c>
      <c r="G27319">
        <v>5</v>
      </c>
      <c r="H27319" s="17">
        <v>32513</v>
      </c>
      <c r="I27319" s="17">
        <v>32513</v>
      </c>
      <c r="J27319" s="17">
        <v>39540</v>
      </c>
      <c r="K27319">
        <v>3</v>
      </c>
      <c r="L27319" t="s">
        <v>21849</v>
      </c>
    </row>
    <row r="27320" spans="1:12" x14ac:dyDescent="0.3">
      <c r="A27320" t="s">
        <v>21832</v>
      </c>
      <c r="B27320">
        <v>510018</v>
      </c>
      <c r="C27320" t="s">
        <v>20490</v>
      </c>
      <c r="D27320" t="s">
        <v>21849</v>
      </c>
      <c r="E27320" s="17">
        <v>27278</v>
      </c>
      <c r="F27320" s="17">
        <v>27278</v>
      </c>
      <c r="G27320">
        <v>5</v>
      </c>
      <c r="H27320" s="17">
        <v>28656</v>
      </c>
      <c r="I27320" s="17">
        <v>28626</v>
      </c>
      <c r="J27320" s="17">
        <v>40529</v>
      </c>
      <c r="K27320">
        <v>3</v>
      </c>
      <c r="L27320" t="s">
        <v>21849</v>
      </c>
    </row>
    <row r="27321" spans="1:12" x14ac:dyDescent="0.3">
      <c r="A27321" t="s">
        <v>21832</v>
      </c>
      <c r="B27321">
        <v>510019</v>
      </c>
      <c r="C27321" t="s">
        <v>20491</v>
      </c>
      <c r="D27321" t="s">
        <v>21849</v>
      </c>
      <c r="E27321" s="17">
        <v>27039</v>
      </c>
      <c r="F27321" s="17">
        <v>27061</v>
      </c>
      <c r="G27321">
        <v>5</v>
      </c>
      <c r="H27321" s="17">
        <v>28431</v>
      </c>
      <c r="I27321" s="17">
        <v>28431</v>
      </c>
      <c r="J27321" s="17">
        <v>40529</v>
      </c>
      <c r="K27321">
        <v>3</v>
      </c>
      <c r="L27321" t="s">
        <v>21849</v>
      </c>
    </row>
    <row r="27322" spans="1:12" x14ac:dyDescent="0.3">
      <c r="A27322" t="s">
        <v>21832</v>
      </c>
      <c r="B27322">
        <v>510020</v>
      </c>
      <c r="C27322" t="s">
        <v>20492</v>
      </c>
      <c r="D27322" t="s">
        <v>21849</v>
      </c>
      <c r="E27322" s="17">
        <v>27715</v>
      </c>
      <c r="G27322">
        <v>1</v>
      </c>
      <c r="H27322" s="17">
        <v>28625</v>
      </c>
      <c r="I27322" s="17">
        <v>28625</v>
      </c>
      <c r="J27322" s="17">
        <v>40529</v>
      </c>
      <c r="K27322">
        <v>3</v>
      </c>
      <c r="L27322" t="s">
        <v>21849</v>
      </c>
    </row>
    <row r="27323" spans="1:12" x14ac:dyDescent="0.3">
      <c r="A27323" t="s">
        <v>21832</v>
      </c>
      <c r="B27323">
        <v>510021</v>
      </c>
      <c r="C27323" t="s">
        <v>20493</v>
      </c>
      <c r="D27323" t="s">
        <v>21849</v>
      </c>
      <c r="E27323" s="17">
        <v>27451</v>
      </c>
      <c r="F27323" s="17">
        <v>27194</v>
      </c>
      <c r="G27323">
        <v>5</v>
      </c>
      <c r="H27323" s="17">
        <v>28412</v>
      </c>
      <c r="I27323" s="17">
        <v>28412</v>
      </c>
      <c r="J27323" s="17">
        <v>40529</v>
      </c>
      <c r="K27323">
        <v>3</v>
      </c>
      <c r="L27323" t="s">
        <v>21849</v>
      </c>
    </row>
    <row r="27324" spans="1:12" x14ac:dyDescent="0.3">
      <c r="A27324" t="s">
        <v>21832</v>
      </c>
      <c r="B27324">
        <v>510022</v>
      </c>
      <c r="C27324" t="s">
        <v>2196</v>
      </c>
      <c r="D27324" t="s">
        <v>21849</v>
      </c>
      <c r="E27324" s="17">
        <v>27802</v>
      </c>
      <c r="F27324" s="17">
        <v>27096</v>
      </c>
      <c r="G27324">
        <v>5</v>
      </c>
      <c r="H27324" s="17">
        <v>30056</v>
      </c>
      <c r="I27324" s="17">
        <v>30056</v>
      </c>
      <c r="J27324" s="17">
        <v>38021</v>
      </c>
      <c r="K27324">
        <v>3</v>
      </c>
      <c r="L27324" t="s">
        <v>21849</v>
      </c>
    </row>
    <row r="27325" spans="1:12" x14ac:dyDescent="0.3">
      <c r="A27325" t="s">
        <v>21832</v>
      </c>
      <c r="B27325">
        <v>510023</v>
      </c>
      <c r="C27325" t="s">
        <v>20494</v>
      </c>
      <c r="D27325" t="s">
        <v>21849</v>
      </c>
      <c r="E27325" s="17">
        <v>27177</v>
      </c>
      <c r="F27325" s="17">
        <v>27173</v>
      </c>
      <c r="G27325">
        <v>5</v>
      </c>
      <c r="H27325" s="17">
        <v>28688</v>
      </c>
      <c r="I27325" s="17">
        <v>28688</v>
      </c>
      <c r="J27325" s="17">
        <v>40001</v>
      </c>
      <c r="K27325">
        <v>3</v>
      </c>
      <c r="L27325" t="s">
        <v>21849</v>
      </c>
    </row>
    <row r="27326" spans="1:12" x14ac:dyDescent="0.3">
      <c r="A27326" t="s">
        <v>21832</v>
      </c>
      <c r="B27326">
        <v>510024</v>
      </c>
      <c r="C27326" t="s">
        <v>4216</v>
      </c>
      <c r="D27326" t="s">
        <v>21849</v>
      </c>
      <c r="E27326" s="17">
        <v>27341</v>
      </c>
      <c r="F27326" s="17">
        <v>28678</v>
      </c>
      <c r="G27326">
        <v>5</v>
      </c>
      <c r="H27326" s="17">
        <v>32402</v>
      </c>
      <c r="I27326" s="17">
        <v>32402</v>
      </c>
      <c r="J27326" s="17">
        <v>35661</v>
      </c>
      <c r="K27326">
        <v>3</v>
      </c>
      <c r="L27326" t="s">
        <v>21849</v>
      </c>
    </row>
    <row r="27327" spans="1:12" x14ac:dyDescent="0.3">
      <c r="A27327" t="s">
        <v>21832</v>
      </c>
      <c r="B27327">
        <v>510025</v>
      </c>
      <c r="C27327" t="s">
        <v>20495</v>
      </c>
      <c r="D27327" t="s">
        <v>21849</v>
      </c>
      <c r="E27327" s="17">
        <v>27341</v>
      </c>
      <c r="F27327" s="17">
        <v>27173</v>
      </c>
      <c r="G27327">
        <v>5</v>
      </c>
      <c r="H27327" s="17">
        <v>30179</v>
      </c>
      <c r="I27327" s="17">
        <v>30179</v>
      </c>
      <c r="J27327" s="17">
        <v>35661</v>
      </c>
      <c r="K27327">
        <v>3</v>
      </c>
      <c r="L27327" t="s">
        <v>21849</v>
      </c>
    </row>
    <row r="27328" spans="1:12" x14ac:dyDescent="0.3">
      <c r="A27328" t="s">
        <v>21832</v>
      </c>
      <c r="B27328">
        <v>510026</v>
      </c>
      <c r="C27328" t="s">
        <v>20496</v>
      </c>
      <c r="D27328" t="s">
        <v>21849</v>
      </c>
      <c r="E27328" s="17">
        <v>27408</v>
      </c>
      <c r="F27328" s="17">
        <v>27334</v>
      </c>
      <c r="G27328">
        <v>5</v>
      </c>
      <c r="H27328" s="17">
        <v>28688</v>
      </c>
      <c r="I27328" s="17">
        <v>28688</v>
      </c>
      <c r="J27328" s="17">
        <v>39616</v>
      </c>
      <c r="K27328">
        <v>3</v>
      </c>
      <c r="L27328" t="s">
        <v>21849</v>
      </c>
    </row>
    <row r="27329" spans="1:12" x14ac:dyDescent="0.3">
      <c r="A27329" t="s">
        <v>21832</v>
      </c>
      <c r="B27329">
        <v>510027</v>
      </c>
      <c r="C27329" t="s">
        <v>3407</v>
      </c>
      <c r="D27329" t="s">
        <v>21849</v>
      </c>
      <c r="E27329" s="17">
        <v>26868</v>
      </c>
      <c r="F27329" s="17">
        <v>28076</v>
      </c>
      <c r="G27329">
        <v>5</v>
      </c>
      <c r="H27329" s="17">
        <v>28703</v>
      </c>
      <c r="I27329" s="17">
        <v>28703</v>
      </c>
      <c r="J27329" s="17">
        <v>36622</v>
      </c>
      <c r="K27329">
        <v>3</v>
      </c>
      <c r="L27329" t="s">
        <v>21849</v>
      </c>
    </row>
    <row r="27330" spans="1:12" x14ac:dyDescent="0.3">
      <c r="A27330" t="s">
        <v>21832</v>
      </c>
      <c r="B27330">
        <v>510028</v>
      </c>
      <c r="C27330" t="s">
        <v>6827</v>
      </c>
      <c r="D27330" t="s">
        <v>21849</v>
      </c>
      <c r="E27330" s="17">
        <v>27025</v>
      </c>
      <c r="F27330" s="17">
        <v>27355</v>
      </c>
      <c r="G27330">
        <v>5</v>
      </c>
      <c r="H27330" s="17">
        <v>28780</v>
      </c>
      <c r="I27330" s="17">
        <v>28780</v>
      </c>
      <c r="J27330" s="17">
        <v>39688</v>
      </c>
      <c r="K27330">
        <v>6</v>
      </c>
      <c r="L27330" t="s">
        <v>21849</v>
      </c>
    </row>
    <row r="27331" spans="1:12" x14ac:dyDescent="0.3">
      <c r="A27331" t="s">
        <v>21832</v>
      </c>
      <c r="B27331">
        <v>510029</v>
      </c>
      <c r="C27331" t="s">
        <v>20497</v>
      </c>
      <c r="D27331" t="s">
        <v>21849</v>
      </c>
      <c r="E27331" s="17">
        <v>27079</v>
      </c>
      <c r="F27331" s="17">
        <v>27187</v>
      </c>
      <c r="G27331">
        <v>5</v>
      </c>
      <c r="H27331" s="17">
        <v>28703</v>
      </c>
      <c r="I27331" s="17">
        <v>28703</v>
      </c>
      <c r="J27331" s="17">
        <v>39688</v>
      </c>
      <c r="K27331">
        <v>3</v>
      </c>
      <c r="L27331" t="s">
        <v>21849</v>
      </c>
    </row>
    <row r="27332" spans="1:12" x14ac:dyDescent="0.3">
      <c r="A27332" t="s">
        <v>21832</v>
      </c>
      <c r="B27332">
        <v>510030</v>
      </c>
      <c r="C27332" t="s">
        <v>20498</v>
      </c>
      <c r="D27332" t="s">
        <v>21849</v>
      </c>
      <c r="E27332" s="17">
        <v>27044</v>
      </c>
      <c r="F27332" s="17">
        <v>27166</v>
      </c>
      <c r="G27332">
        <v>5</v>
      </c>
      <c r="H27332" s="17">
        <v>28550</v>
      </c>
      <c r="I27332" s="17">
        <v>28550</v>
      </c>
      <c r="J27332" s="17">
        <v>39688</v>
      </c>
      <c r="K27332">
        <v>3</v>
      </c>
      <c r="L27332" t="s">
        <v>21849</v>
      </c>
    </row>
    <row r="27333" spans="1:12" x14ac:dyDescent="0.3">
      <c r="A27333" t="s">
        <v>21832</v>
      </c>
      <c r="B27333">
        <v>510031</v>
      </c>
      <c r="C27333" t="s">
        <v>2248</v>
      </c>
      <c r="D27333" t="s">
        <v>21849</v>
      </c>
      <c r="G27333">
        <v>1</v>
      </c>
      <c r="I27333" s="17">
        <v>39087</v>
      </c>
      <c r="J27333" s="17">
        <v>44092</v>
      </c>
      <c r="K27333">
        <v>10</v>
      </c>
      <c r="L27333" t="s">
        <v>21849</v>
      </c>
    </row>
    <row r="27334" spans="1:12" x14ac:dyDescent="0.3">
      <c r="A27334" t="s">
        <v>21832</v>
      </c>
      <c r="B27334">
        <v>510032</v>
      </c>
      <c r="C27334" t="s">
        <v>20499</v>
      </c>
      <c r="D27334" t="s">
        <v>21849</v>
      </c>
      <c r="E27334" s="17">
        <v>27320</v>
      </c>
      <c r="F27334" s="17">
        <v>27250</v>
      </c>
      <c r="G27334">
        <v>5</v>
      </c>
      <c r="H27334" s="17">
        <v>30113</v>
      </c>
      <c r="I27334" s="17">
        <v>30113</v>
      </c>
      <c r="J27334" s="17">
        <v>40014</v>
      </c>
      <c r="K27334">
        <v>6</v>
      </c>
      <c r="L27334" t="s">
        <v>21849</v>
      </c>
    </row>
    <row r="27335" spans="1:12" x14ac:dyDescent="0.3">
      <c r="A27335" t="s">
        <v>21832</v>
      </c>
      <c r="B27335">
        <v>510033</v>
      </c>
      <c r="C27335" t="s">
        <v>20500</v>
      </c>
      <c r="D27335" t="s">
        <v>21849</v>
      </c>
      <c r="E27335" s="17">
        <v>27585</v>
      </c>
      <c r="F27335" s="17">
        <v>27538</v>
      </c>
      <c r="G27335">
        <v>5</v>
      </c>
      <c r="H27335" s="17">
        <v>29021</v>
      </c>
      <c r="I27335" s="17">
        <v>29021</v>
      </c>
      <c r="J27335" s="17">
        <v>38387</v>
      </c>
      <c r="K27335">
        <v>2</v>
      </c>
      <c r="L27335" t="s">
        <v>21849</v>
      </c>
    </row>
    <row r="27336" spans="1:12" x14ac:dyDescent="0.3">
      <c r="A27336" t="s">
        <v>21832</v>
      </c>
      <c r="B27336">
        <v>510034</v>
      </c>
      <c r="C27336" t="s">
        <v>20501</v>
      </c>
      <c r="D27336" t="s">
        <v>21849</v>
      </c>
      <c r="E27336" s="17">
        <v>27173</v>
      </c>
      <c r="F27336" s="17">
        <v>25737</v>
      </c>
      <c r="G27336">
        <v>5</v>
      </c>
      <c r="H27336" s="17">
        <v>28158</v>
      </c>
      <c r="I27336" s="17">
        <v>25766</v>
      </c>
      <c r="J27336" s="17">
        <v>41989</v>
      </c>
      <c r="K27336">
        <v>3</v>
      </c>
      <c r="L27336" t="s">
        <v>21849</v>
      </c>
    </row>
    <row r="27337" spans="1:12" x14ac:dyDescent="0.3">
      <c r="A27337" t="s">
        <v>21832</v>
      </c>
      <c r="B27337">
        <v>510035</v>
      </c>
      <c r="C27337" t="s">
        <v>20502</v>
      </c>
      <c r="D27337" t="s">
        <v>21849</v>
      </c>
      <c r="E27337" s="17">
        <v>26690</v>
      </c>
      <c r="F27337" s="17">
        <v>27404</v>
      </c>
      <c r="G27337">
        <v>5</v>
      </c>
      <c r="H27337" s="17">
        <v>30391</v>
      </c>
      <c r="I27337" s="17">
        <v>30391</v>
      </c>
      <c r="J27337" s="17">
        <v>41261</v>
      </c>
      <c r="K27337">
        <v>3</v>
      </c>
      <c r="L27337" t="s">
        <v>21849</v>
      </c>
    </row>
    <row r="27338" spans="1:12" x14ac:dyDescent="0.3">
      <c r="A27338" t="s">
        <v>21832</v>
      </c>
      <c r="B27338">
        <v>510036</v>
      </c>
      <c r="C27338" t="s">
        <v>503</v>
      </c>
      <c r="D27338" t="s">
        <v>21849</v>
      </c>
      <c r="E27338" s="17">
        <v>26585</v>
      </c>
      <c r="F27338" s="17">
        <v>27411</v>
      </c>
      <c r="G27338">
        <v>5</v>
      </c>
      <c r="H27338" s="17">
        <v>30949</v>
      </c>
      <c r="I27338" s="17">
        <v>30949</v>
      </c>
      <c r="J27338" s="17">
        <v>39353</v>
      </c>
      <c r="K27338">
        <v>3</v>
      </c>
      <c r="L27338" t="s">
        <v>21849</v>
      </c>
    </row>
    <row r="27339" spans="1:12" x14ac:dyDescent="0.3">
      <c r="A27339" t="s">
        <v>21832</v>
      </c>
      <c r="B27339">
        <v>510037</v>
      </c>
      <c r="C27339" t="s">
        <v>20503</v>
      </c>
      <c r="D27339" t="s">
        <v>21849</v>
      </c>
      <c r="E27339" s="17">
        <v>27470</v>
      </c>
      <c r="F27339" s="17">
        <v>28223</v>
      </c>
      <c r="G27339">
        <v>5</v>
      </c>
      <c r="H27339" s="17">
        <v>32234</v>
      </c>
      <c r="I27339" s="17">
        <v>32234</v>
      </c>
      <c r="J27339" s="17">
        <v>39353</v>
      </c>
      <c r="K27339">
        <v>3</v>
      </c>
      <c r="L27339" t="s">
        <v>21849</v>
      </c>
    </row>
    <row r="27340" spans="1:12" x14ac:dyDescent="0.3">
      <c r="A27340" t="s">
        <v>21832</v>
      </c>
      <c r="B27340">
        <v>510038</v>
      </c>
      <c r="C27340" t="s">
        <v>20504</v>
      </c>
      <c r="D27340" t="s">
        <v>21849</v>
      </c>
      <c r="E27340" s="17">
        <v>27061</v>
      </c>
      <c r="F27340" s="17">
        <v>27068</v>
      </c>
      <c r="G27340">
        <v>5</v>
      </c>
      <c r="H27340" s="17">
        <v>28734</v>
      </c>
      <c r="I27340" s="17">
        <v>28734</v>
      </c>
      <c r="J27340" s="17">
        <v>40529</v>
      </c>
      <c r="K27340">
        <v>3</v>
      </c>
      <c r="L27340" t="s">
        <v>21849</v>
      </c>
    </row>
    <row r="27341" spans="1:12" x14ac:dyDescent="0.3">
      <c r="A27341" t="s">
        <v>21832</v>
      </c>
      <c r="B27341">
        <v>510039</v>
      </c>
      <c r="C27341" t="s">
        <v>20505</v>
      </c>
      <c r="D27341" t="s">
        <v>21849</v>
      </c>
      <c r="E27341" s="17">
        <v>27563</v>
      </c>
      <c r="F27341" s="17">
        <v>27194</v>
      </c>
      <c r="G27341">
        <v>5</v>
      </c>
      <c r="H27341" s="17">
        <v>29831</v>
      </c>
      <c r="I27341" s="17">
        <v>29831</v>
      </c>
      <c r="J27341" s="17">
        <v>41123</v>
      </c>
      <c r="K27341">
        <v>3</v>
      </c>
      <c r="L27341" t="s">
        <v>21849</v>
      </c>
    </row>
    <row r="27342" spans="1:12" x14ac:dyDescent="0.3">
      <c r="A27342" t="s">
        <v>21832</v>
      </c>
      <c r="B27342">
        <v>510040</v>
      </c>
      <c r="C27342" t="s">
        <v>3009</v>
      </c>
      <c r="D27342" t="s">
        <v>21849</v>
      </c>
      <c r="E27342" s="17">
        <v>27101</v>
      </c>
      <c r="F27342" s="17">
        <v>27166</v>
      </c>
      <c r="G27342">
        <v>5</v>
      </c>
      <c r="H27342" s="17">
        <v>28858</v>
      </c>
      <c r="I27342" s="17">
        <v>28858</v>
      </c>
      <c r="J27342" s="17">
        <v>40529</v>
      </c>
      <c r="K27342">
        <v>3</v>
      </c>
      <c r="L27342" t="s">
        <v>21849</v>
      </c>
    </row>
    <row r="27343" spans="1:12" x14ac:dyDescent="0.3">
      <c r="A27343" t="s">
        <v>21832</v>
      </c>
      <c r="B27343">
        <v>510041</v>
      </c>
      <c r="C27343" t="s">
        <v>20506</v>
      </c>
      <c r="D27343" t="s">
        <v>21849</v>
      </c>
      <c r="E27343" s="17">
        <v>27359</v>
      </c>
      <c r="F27343" s="17">
        <v>28678</v>
      </c>
      <c r="G27343">
        <v>5</v>
      </c>
      <c r="H27343" s="17">
        <v>31959</v>
      </c>
      <c r="I27343" s="17">
        <v>31959</v>
      </c>
      <c r="J27343" s="17">
        <v>44253</v>
      </c>
      <c r="K27343">
        <v>3</v>
      </c>
      <c r="L27343" t="s">
        <v>21849</v>
      </c>
    </row>
    <row r="27344" spans="1:12" x14ac:dyDescent="0.3">
      <c r="A27344" t="s">
        <v>21832</v>
      </c>
      <c r="B27344">
        <v>510042</v>
      </c>
      <c r="C27344" t="s">
        <v>20507</v>
      </c>
      <c r="D27344" t="s">
        <v>21849</v>
      </c>
      <c r="E27344" s="17">
        <v>27561</v>
      </c>
      <c r="F27344" s="17">
        <v>27208</v>
      </c>
      <c r="G27344">
        <v>5</v>
      </c>
      <c r="H27344" s="17">
        <v>32569</v>
      </c>
      <c r="I27344" s="17">
        <v>32569</v>
      </c>
      <c r="J27344" s="17">
        <v>44253</v>
      </c>
      <c r="K27344">
        <v>3</v>
      </c>
      <c r="L27344" t="s">
        <v>21849</v>
      </c>
    </row>
    <row r="27345" spans="1:12" x14ac:dyDescent="0.3">
      <c r="A27345" t="s">
        <v>21832</v>
      </c>
      <c r="B27345">
        <v>510043</v>
      </c>
      <c r="C27345" t="s">
        <v>5418</v>
      </c>
      <c r="D27345" t="s">
        <v>21849</v>
      </c>
      <c r="E27345" s="17">
        <v>27100</v>
      </c>
      <c r="F27345" s="17">
        <v>27320</v>
      </c>
      <c r="G27345">
        <v>5</v>
      </c>
      <c r="H27345" s="17">
        <v>28901</v>
      </c>
      <c r="I27345" s="17">
        <v>28901</v>
      </c>
      <c r="J27345" s="17">
        <v>39980</v>
      </c>
      <c r="K27345">
        <v>3</v>
      </c>
      <c r="L27345" t="s">
        <v>21849</v>
      </c>
    </row>
    <row r="27346" spans="1:12" x14ac:dyDescent="0.3">
      <c r="A27346" t="s">
        <v>21832</v>
      </c>
      <c r="B27346">
        <v>510044</v>
      </c>
      <c r="C27346" t="s">
        <v>1021</v>
      </c>
      <c r="D27346" t="s">
        <v>21849</v>
      </c>
      <c r="E27346" s="17">
        <v>27319</v>
      </c>
      <c r="F27346" s="17">
        <v>27180</v>
      </c>
      <c r="G27346">
        <v>5</v>
      </c>
      <c r="H27346" s="17">
        <v>29661</v>
      </c>
      <c r="I27346" s="17">
        <v>29661</v>
      </c>
      <c r="J27346" s="17">
        <v>40450</v>
      </c>
      <c r="K27346">
        <v>3</v>
      </c>
      <c r="L27346" t="s">
        <v>21849</v>
      </c>
    </row>
    <row r="27347" spans="1:12" x14ac:dyDescent="0.3">
      <c r="A27347" t="s">
        <v>21832</v>
      </c>
      <c r="B27347">
        <v>510045</v>
      </c>
      <c r="C27347" t="s">
        <v>20508</v>
      </c>
      <c r="D27347" t="s">
        <v>21849</v>
      </c>
      <c r="F27347" s="17">
        <v>28188</v>
      </c>
      <c r="G27347">
        <v>5</v>
      </c>
      <c r="I27347" s="17">
        <v>33275</v>
      </c>
      <c r="J27347" s="17">
        <v>40450</v>
      </c>
      <c r="K27347">
        <v>3</v>
      </c>
      <c r="L27347" t="s">
        <v>21849</v>
      </c>
    </row>
    <row r="27348" spans="1:12" x14ac:dyDescent="0.3">
      <c r="A27348" t="s">
        <v>21832</v>
      </c>
      <c r="B27348">
        <v>510046</v>
      </c>
      <c r="C27348" t="s">
        <v>20509</v>
      </c>
      <c r="D27348" t="s">
        <v>21849</v>
      </c>
      <c r="E27348" s="17">
        <v>27201</v>
      </c>
      <c r="F27348" s="17">
        <v>27180</v>
      </c>
      <c r="G27348">
        <v>5</v>
      </c>
      <c r="H27348" s="17">
        <v>28872</v>
      </c>
      <c r="I27348" s="17">
        <v>28872</v>
      </c>
      <c r="J27348" s="17">
        <v>40450</v>
      </c>
      <c r="K27348">
        <v>3</v>
      </c>
      <c r="L27348" t="s">
        <v>21849</v>
      </c>
    </row>
    <row r="27349" spans="1:12" x14ac:dyDescent="0.3">
      <c r="A27349" t="s">
        <v>21832</v>
      </c>
      <c r="B27349">
        <v>510047</v>
      </c>
      <c r="C27349" t="s">
        <v>6429</v>
      </c>
      <c r="D27349" t="s">
        <v>21849</v>
      </c>
      <c r="E27349" s="17">
        <v>27065</v>
      </c>
      <c r="F27349" s="17">
        <v>27964</v>
      </c>
      <c r="G27349">
        <v>5</v>
      </c>
      <c r="H27349" s="17">
        <v>28398</v>
      </c>
      <c r="I27349" s="17">
        <v>32541</v>
      </c>
      <c r="J27349" s="17">
        <v>40001</v>
      </c>
      <c r="K27349">
        <v>3</v>
      </c>
      <c r="L27349" t="s">
        <v>21849</v>
      </c>
    </row>
    <row r="27350" spans="1:12" x14ac:dyDescent="0.3">
      <c r="A27350" t="s">
        <v>21832</v>
      </c>
      <c r="B27350">
        <v>510048</v>
      </c>
      <c r="C27350" t="s">
        <v>20510</v>
      </c>
      <c r="D27350" t="s">
        <v>21849</v>
      </c>
      <c r="E27350" s="17">
        <v>27103</v>
      </c>
      <c r="F27350" s="17">
        <v>27362</v>
      </c>
      <c r="G27350">
        <v>5</v>
      </c>
      <c r="H27350" s="17">
        <v>32493</v>
      </c>
      <c r="I27350" s="17">
        <v>32493</v>
      </c>
      <c r="J27350" s="17">
        <v>42128</v>
      </c>
      <c r="K27350">
        <v>3</v>
      </c>
      <c r="L27350" t="s">
        <v>21849</v>
      </c>
    </row>
    <row r="27351" spans="1:12" x14ac:dyDescent="0.3">
      <c r="A27351" t="s">
        <v>21832</v>
      </c>
      <c r="B27351">
        <v>510049</v>
      </c>
      <c r="C27351" t="s">
        <v>20511</v>
      </c>
      <c r="D27351" t="s">
        <v>21849</v>
      </c>
      <c r="E27351" s="17">
        <v>27183</v>
      </c>
      <c r="F27351" s="17">
        <v>27383</v>
      </c>
      <c r="G27351">
        <v>5</v>
      </c>
      <c r="H27351" s="17">
        <v>31993</v>
      </c>
      <c r="I27351" s="17">
        <v>31993</v>
      </c>
      <c r="J27351" s="17">
        <v>42128</v>
      </c>
      <c r="K27351">
        <v>3</v>
      </c>
      <c r="L27351" t="s">
        <v>21849</v>
      </c>
    </row>
    <row r="27352" spans="1:12" x14ac:dyDescent="0.3">
      <c r="A27352" t="s">
        <v>21832</v>
      </c>
      <c r="B27352">
        <v>510050</v>
      </c>
      <c r="C27352" t="s">
        <v>20512</v>
      </c>
      <c r="D27352" t="s">
        <v>21849</v>
      </c>
      <c r="G27352">
        <v>1</v>
      </c>
      <c r="H27352" s="17">
        <v>42970</v>
      </c>
      <c r="I27352" s="17">
        <v>39888</v>
      </c>
      <c r="J27352" s="17">
        <v>42142</v>
      </c>
      <c r="K27352">
        <v>3</v>
      </c>
      <c r="L27352" t="s">
        <v>21849</v>
      </c>
    </row>
    <row r="27353" spans="1:12" x14ac:dyDescent="0.3">
      <c r="A27353" t="s">
        <v>21832</v>
      </c>
      <c r="B27353">
        <v>510051</v>
      </c>
      <c r="C27353" t="s">
        <v>20513</v>
      </c>
      <c r="D27353" t="s">
        <v>21849</v>
      </c>
      <c r="G27353">
        <v>1</v>
      </c>
      <c r="I27353" s="17">
        <v>39688</v>
      </c>
      <c r="J27353" s="17">
        <v>39688</v>
      </c>
      <c r="K27353">
        <v>6</v>
      </c>
      <c r="L27353" t="s">
        <v>21849</v>
      </c>
    </row>
    <row r="27354" spans="1:12" x14ac:dyDescent="0.3">
      <c r="A27354" t="s">
        <v>21832</v>
      </c>
      <c r="B27354">
        <v>510052</v>
      </c>
      <c r="C27354" t="s">
        <v>20514</v>
      </c>
      <c r="D27354" t="s">
        <v>21849</v>
      </c>
      <c r="E27354" s="17">
        <v>26805</v>
      </c>
      <c r="F27354" s="17">
        <v>27194</v>
      </c>
      <c r="G27354">
        <v>5</v>
      </c>
      <c r="H27354" s="17">
        <v>29068</v>
      </c>
      <c r="I27354" s="17">
        <v>29068</v>
      </c>
      <c r="J27354" s="17">
        <v>40438</v>
      </c>
      <c r="K27354">
        <v>3</v>
      </c>
      <c r="L27354" t="s">
        <v>21849</v>
      </c>
    </row>
    <row r="27355" spans="1:12" x14ac:dyDescent="0.3">
      <c r="A27355" t="s">
        <v>21832</v>
      </c>
      <c r="B27355">
        <v>510053</v>
      </c>
      <c r="C27355" t="s">
        <v>7164</v>
      </c>
      <c r="D27355" t="s">
        <v>21849</v>
      </c>
      <c r="E27355" s="17">
        <v>27249</v>
      </c>
      <c r="F27355" s="17">
        <v>27243</v>
      </c>
      <c r="G27355">
        <v>5</v>
      </c>
      <c r="H27355" s="17">
        <v>29985</v>
      </c>
      <c r="I27355" s="17">
        <v>29985</v>
      </c>
      <c r="J27355" s="17">
        <v>40438</v>
      </c>
      <c r="K27355">
        <v>3</v>
      </c>
      <c r="L27355" t="s">
        <v>21849</v>
      </c>
    </row>
    <row r="27356" spans="1:12" x14ac:dyDescent="0.3">
      <c r="A27356" t="s">
        <v>21832</v>
      </c>
      <c r="B27356">
        <v>510054</v>
      </c>
      <c r="C27356" t="s">
        <v>20515</v>
      </c>
      <c r="D27356" t="s">
        <v>21849</v>
      </c>
      <c r="E27356" s="17">
        <v>27508</v>
      </c>
      <c r="F27356" s="17">
        <v>27278</v>
      </c>
      <c r="G27356">
        <v>5</v>
      </c>
      <c r="H27356" s="17">
        <v>29985</v>
      </c>
      <c r="I27356" s="17">
        <v>29985</v>
      </c>
      <c r="J27356" s="17">
        <v>38184</v>
      </c>
      <c r="K27356">
        <v>2</v>
      </c>
      <c r="L27356" t="s">
        <v>21849</v>
      </c>
    </row>
    <row r="27357" spans="1:12" x14ac:dyDescent="0.3">
      <c r="A27357" t="s">
        <v>21832</v>
      </c>
      <c r="B27357">
        <v>510055</v>
      </c>
      <c r="C27357" t="s">
        <v>20516</v>
      </c>
      <c r="D27357" t="s">
        <v>21849</v>
      </c>
      <c r="E27357" s="17">
        <v>27471</v>
      </c>
      <c r="F27357" s="17">
        <v>27376</v>
      </c>
      <c r="G27357">
        <v>5</v>
      </c>
      <c r="H27357" s="17">
        <v>29160</v>
      </c>
      <c r="I27357" s="17">
        <v>29160</v>
      </c>
      <c r="J27357" s="17">
        <v>39484</v>
      </c>
      <c r="K27357">
        <v>3</v>
      </c>
      <c r="L27357" t="s">
        <v>21849</v>
      </c>
    </row>
    <row r="27358" spans="1:12" x14ac:dyDescent="0.3">
      <c r="A27358" t="s">
        <v>21832</v>
      </c>
      <c r="B27358">
        <v>510056</v>
      </c>
      <c r="C27358" t="s">
        <v>5861</v>
      </c>
      <c r="D27358" t="s">
        <v>21849</v>
      </c>
      <c r="E27358" s="17">
        <v>27376</v>
      </c>
      <c r="F27358" s="17">
        <v>27348</v>
      </c>
      <c r="G27358">
        <v>5</v>
      </c>
      <c r="H27358" s="17">
        <v>29298</v>
      </c>
      <c r="I27358" s="17">
        <v>29298</v>
      </c>
      <c r="J27358" s="17">
        <v>39484</v>
      </c>
      <c r="K27358">
        <v>3</v>
      </c>
      <c r="L27358" t="s">
        <v>21849</v>
      </c>
    </row>
    <row r="27359" spans="1:12" x14ac:dyDescent="0.3">
      <c r="A27359" t="s">
        <v>21832</v>
      </c>
      <c r="B27359">
        <v>510057</v>
      </c>
      <c r="C27359" t="s">
        <v>12418</v>
      </c>
      <c r="D27359" t="s">
        <v>21849</v>
      </c>
      <c r="E27359" s="17">
        <v>27471</v>
      </c>
      <c r="F27359" s="17">
        <v>27180</v>
      </c>
      <c r="G27359">
        <v>5</v>
      </c>
      <c r="H27359" s="17">
        <v>29068</v>
      </c>
      <c r="I27359" s="17">
        <v>29068</v>
      </c>
      <c r="J27359" s="17">
        <v>39484</v>
      </c>
      <c r="K27359">
        <v>3</v>
      </c>
      <c r="L27359" t="s">
        <v>21849</v>
      </c>
    </row>
    <row r="27360" spans="1:12" x14ac:dyDescent="0.3">
      <c r="A27360" t="s">
        <v>21832</v>
      </c>
      <c r="B27360">
        <v>510058</v>
      </c>
      <c r="C27360" t="s">
        <v>20517</v>
      </c>
      <c r="D27360" t="s">
        <v>21849</v>
      </c>
      <c r="E27360" s="17">
        <v>26941</v>
      </c>
      <c r="F27360" s="17">
        <v>27376</v>
      </c>
      <c r="G27360">
        <v>5</v>
      </c>
      <c r="H27360" s="17">
        <v>28717</v>
      </c>
      <c r="I27360" s="17">
        <v>28717</v>
      </c>
      <c r="J27360" s="17">
        <v>39584</v>
      </c>
      <c r="K27360">
        <v>3</v>
      </c>
      <c r="L27360" t="s">
        <v>21849</v>
      </c>
    </row>
    <row r="27361" spans="1:12" x14ac:dyDescent="0.3">
      <c r="A27361" t="s">
        <v>21832</v>
      </c>
      <c r="B27361">
        <v>510059</v>
      </c>
      <c r="C27361" t="s">
        <v>290</v>
      </c>
      <c r="D27361" t="s">
        <v>21849</v>
      </c>
      <c r="E27361" s="17">
        <v>26829</v>
      </c>
      <c r="F27361" s="17">
        <v>27026</v>
      </c>
      <c r="G27361">
        <v>5</v>
      </c>
      <c r="H27361" s="17">
        <v>28762</v>
      </c>
      <c r="I27361" s="17">
        <v>28762</v>
      </c>
      <c r="J27361" s="17">
        <v>39584</v>
      </c>
      <c r="K27361">
        <v>3</v>
      </c>
      <c r="L27361" t="s">
        <v>21849</v>
      </c>
    </row>
    <row r="27362" spans="1:12" x14ac:dyDescent="0.3">
      <c r="A27362" t="s">
        <v>21832</v>
      </c>
      <c r="B27362">
        <v>510060</v>
      </c>
      <c r="C27362" t="s">
        <v>2980</v>
      </c>
      <c r="D27362" t="s">
        <v>21849</v>
      </c>
      <c r="E27362" s="17">
        <v>27229</v>
      </c>
      <c r="F27362" s="17">
        <v>27082</v>
      </c>
      <c r="G27362">
        <v>5</v>
      </c>
      <c r="H27362" s="17">
        <v>29448</v>
      </c>
      <c r="I27362" s="17">
        <v>29448</v>
      </c>
      <c r="J27362" s="17">
        <v>37503</v>
      </c>
      <c r="K27362">
        <v>3</v>
      </c>
      <c r="L27362" t="s">
        <v>21849</v>
      </c>
    </row>
    <row r="27363" spans="1:12" x14ac:dyDescent="0.3">
      <c r="A27363" t="s">
        <v>21832</v>
      </c>
      <c r="B27363">
        <v>510061</v>
      </c>
      <c r="C27363" t="s">
        <v>2486</v>
      </c>
      <c r="D27363" t="s">
        <v>21849</v>
      </c>
      <c r="E27363" s="17">
        <v>27172</v>
      </c>
      <c r="F27363" s="17">
        <v>27509</v>
      </c>
      <c r="G27363">
        <v>5</v>
      </c>
      <c r="H27363" s="17">
        <v>29725</v>
      </c>
      <c r="I27363" s="17">
        <v>29725</v>
      </c>
      <c r="J27363" s="17">
        <v>40184</v>
      </c>
      <c r="K27363">
        <v>3</v>
      </c>
      <c r="L27363" t="s">
        <v>21849</v>
      </c>
    </row>
    <row r="27364" spans="1:12" x14ac:dyDescent="0.3">
      <c r="A27364" t="s">
        <v>21832</v>
      </c>
      <c r="B27364">
        <v>510062</v>
      </c>
      <c r="C27364" t="s">
        <v>20518</v>
      </c>
      <c r="D27364" t="s">
        <v>21849</v>
      </c>
      <c r="E27364" s="17">
        <v>27415</v>
      </c>
      <c r="F27364" s="17">
        <v>27257</v>
      </c>
      <c r="G27364">
        <v>5</v>
      </c>
      <c r="H27364" s="17">
        <v>28734</v>
      </c>
      <c r="I27364" s="17">
        <v>28734</v>
      </c>
      <c r="J27364" s="17">
        <v>39798</v>
      </c>
      <c r="K27364">
        <v>3</v>
      </c>
      <c r="L27364" t="s">
        <v>21849</v>
      </c>
    </row>
    <row r="27365" spans="1:12" x14ac:dyDescent="0.3">
      <c r="A27365" t="s">
        <v>21832</v>
      </c>
      <c r="B27365">
        <v>510063</v>
      </c>
      <c r="C27365" t="s">
        <v>7741</v>
      </c>
      <c r="D27365" t="s">
        <v>21849</v>
      </c>
      <c r="E27365" s="17">
        <v>26973</v>
      </c>
      <c r="F27365" s="17">
        <v>27341</v>
      </c>
      <c r="G27365">
        <v>5</v>
      </c>
      <c r="H27365" s="17">
        <v>28688</v>
      </c>
      <c r="I27365" s="17">
        <v>28688</v>
      </c>
      <c r="J27365" s="17">
        <v>44225</v>
      </c>
      <c r="K27365">
        <v>3</v>
      </c>
      <c r="L27365" t="s">
        <v>21849</v>
      </c>
    </row>
    <row r="27366" spans="1:12" x14ac:dyDescent="0.3">
      <c r="A27366" t="s">
        <v>21832</v>
      </c>
      <c r="B27366">
        <v>510064</v>
      </c>
      <c r="C27366" t="s">
        <v>20519</v>
      </c>
      <c r="D27366" t="s">
        <v>21849</v>
      </c>
      <c r="E27366" s="17">
        <v>27562</v>
      </c>
      <c r="F27366" s="17">
        <v>27208</v>
      </c>
      <c r="G27366">
        <v>5</v>
      </c>
      <c r="H27366" s="17">
        <v>30935</v>
      </c>
      <c r="I27366" s="17">
        <v>30935</v>
      </c>
      <c r="J27366" s="17">
        <v>44225</v>
      </c>
      <c r="K27366">
        <v>6</v>
      </c>
      <c r="L27366" t="s">
        <v>21849</v>
      </c>
    </row>
    <row r="27367" spans="1:12" x14ac:dyDescent="0.3">
      <c r="A27367" t="s">
        <v>21832</v>
      </c>
      <c r="B27367">
        <v>510065</v>
      </c>
      <c r="C27367" t="s">
        <v>3555</v>
      </c>
      <c r="D27367" t="s">
        <v>21849</v>
      </c>
      <c r="E27367" s="17">
        <v>26973</v>
      </c>
      <c r="F27367" s="17">
        <v>27201</v>
      </c>
      <c r="G27367">
        <v>5</v>
      </c>
      <c r="H27367" s="17">
        <v>29038</v>
      </c>
      <c r="I27367" s="17">
        <v>29038</v>
      </c>
      <c r="J27367" s="17">
        <v>39344</v>
      </c>
      <c r="K27367">
        <v>3</v>
      </c>
      <c r="L27367" t="s">
        <v>21849</v>
      </c>
    </row>
    <row r="27368" spans="1:12" x14ac:dyDescent="0.3">
      <c r="A27368" t="s">
        <v>21832</v>
      </c>
      <c r="B27368">
        <v>510066</v>
      </c>
      <c r="C27368" t="s">
        <v>20520</v>
      </c>
      <c r="D27368" t="s">
        <v>21849</v>
      </c>
      <c r="E27368" s="17">
        <v>27061</v>
      </c>
      <c r="F27368" s="17">
        <v>27243</v>
      </c>
      <c r="G27368">
        <v>5</v>
      </c>
      <c r="H27368" s="17">
        <v>28762</v>
      </c>
      <c r="I27368" s="17">
        <v>28762</v>
      </c>
      <c r="J27368" s="17">
        <v>39688</v>
      </c>
      <c r="K27368">
        <v>3</v>
      </c>
      <c r="L27368" t="s">
        <v>21849</v>
      </c>
    </row>
    <row r="27369" spans="1:12" x14ac:dyDescent="0.3">
      <c r="A27369" t="s">
        <v>21832</v>
      </c>
      <c r="B27369">
        <v>510067</v>
      </c>
      <c r="C27369" t="s">
        <v>20521</v>
      </c>
      <c r="D27369" t="s">
        <v>21849</v>
      </c>
      <c r="E27369" s="17">
        <v>26961</v>
      </c>
      <c r="F27369" s="17">
        <v>27243</v>
      </c>
      <c r="G27369">
        <v>5</v>
      </c>
      <c r="H27369" s="17">
        <v>29752</v>
      </c>
      <c r="I27369" s="17">
        <v>29752</v>
      </c>
      <c r="J27369" s="17">
        <v>40081</v>
      </c>
      <c r="K27369">
        <v>3</v>
      </c>
      <c r="L27369" t="s">
        <v>21849</v>
      </c>
    </row>
    <row r="27370" spans="1:12" x14ac:dyDescent="0.3">
      <c r="A27370" t="s">
        <v>21832</v>
      </c>
      <c r="B27370">
        <v>510068</v>
      </c>
      <c r="C27370" t="s">
        <v>20522</v>
      </c>
      <c r="D27370" t="s">
        <v>21849</v>
      </c>
      <c r="E27370" s="17">
        <v>27004</v>
      </c>
      <c r="F27370" s="17">
        <v>27061</v>
      </c>
      <c r="G27370">
        <v>5</v>
      </c>
      <c r="H27370" s="17">
        <v>28748</v>
      </c>
      <c r="I27370" s="17">
        <v>28748</v>
      </c>
      <c r="J27370" s="17">
        <v>40081</v>
      </c>
      <c r="K27370">
        <v>3</v>
      </c>
      <c r="L27370" t="s">
        <v>21849</v>
      </c>
    </row>
    <row r="27371" spans="1:12" x14ac:dyDescent="0.3">
      <c r="A27371" t="s">
        <v>21832</v>
      </c>
      <c r="B27371">
        <v>510069</v>
      </c>
      <c r="C27371" t="s">
        <v>7645</v>
      </c>
      <c r="D27371" t="s">
        <v>21849</v>
      </c>
      <c r="E27371" s="17">
        <v>27050</v>
      </c>
      <c r="F27371" s="17">
        <v>27180</v>
      </c>
      <c r="G27371">
        <v>5</v>
      </c>
      <c r="H27371" s="17">
        <v>28703</v>
      </c>
      <c r="I27371" s="17">
        <v>28703</v>
      </c>
      <c r="J27371" s="17">
        <v>40081</v>
      </c>
      <c r="K27371">
        <v>3</v>
      </c>
      <c r="L27371" t="s">
        <v>21849</v>
      </c>
    </row>
    <row r="27372" spans="1:12" x14ac:dyDescent="0.3">
      <c r="A27372" t="s">
        <v>21832</v>
      </c>
      <c r="B27372">
        <v>510070</v>
      </c>
      <c r="C27372" t="s">
        <v>20523</v>
      </c>
      <c r="D27372" t="s">
        <v>21849</v>
      </c>
      <c r="E27372" s="17">
        <v>27555</v>
      </c>
      <c r="F27372" s="17">
        <v>28069</v>
      </c>
      <c r="G27372">
        <v>5</v>
      </c>
      <c r="H27372" s="17">
        <v>28717</v>
      </c>
      <c r="I27372" s="17">
        <v>28717</v>
      </c>
      <c r="J27372" s="17">
        <v>40081</v>
      </c>
      <c r="K27372">
        <v>3</v>
      </c>
      <c r="L27372" t="s">
        <v>21849</v>
      </c>
    </row>
    <row r="27373" spans="1:12" x14ac:dyDescent="0.3">
      <c r="A27373" t="s">
        <v>21832</v>
      </c>
      <c r="B27373">
        <v>510071</v>
      </c>
      <c r="C27373" t="s">
        <v>20524</v>
      </c>
      <c r="D27373" t="s">
        <v>21849</v>
      </c>
      <c r="E27373" s="17">
        <v>27113</v>
      </c>
      <c r="F27373" s="17">
        <v>27113</v>
      </c>
      <c r="G27373">
        <v>5</v>
      </c>
      <c r="H27373" s="17">
        <v>31993</v>
      </c>
      <c r="I27373" s="17">
        <v>31993</v>
      </c>
      <c r="J27373" s="17">
        <v>41962</v>
      </c>
      <c r="K27373">
        <v>3</v>
      </c>
      <c r="L27373" t="s">
        <v>21849</v>
      </c>
    </row>
    <row r="27374" spans="1:12" x14ac:dyDescent="0.3">
      <c r="A27374" t="s">
        <v>21832</v>
      </c>
      <c r="B27374">
        <v>510072</v>
      </c>
      <c r="C27374" t="s">
        <v>20525</v>
      </c>
      <c r="D27374" t="s">
        <v>21849</v>
      </c>
      <c r="E27374" s="17">
        <v>26773</v>
      </c>
      <c r="F27374" s="17">
        <v>27446</v>
      </c>
      <c r="G27374">
        <v>5</v>
      </c>
      <c r="H27374" s="17">
        <v>28915</v>
      </c>
      <c r="I27374" s="17">
        <v>28915</v>
      </c>
      <c r="J27374" s="17">
        <v>39784</v>
      </c>
      <c r="K27374">
        <v>3</v>
      </c>
      <c r="L27374" t="s">
        <v>21849</v>
      </c>
    </row>
    <row r="27375" spans="1:12" x14ac:dyDescent="0.3">
      <c r="A27375" t="s">
        <v>21832</v>
      </c>
      <c r="B27375">
        <v>510073</v>
      </c>
      <c r="C27375" t="s">
        <v>20526</v>
      </c>
      <c r="D27375" t="s">
        <v>21849</v>
      </c>
      <c r="E27375" s="17">
        <v>27085</v>
      </c>
      <c r="F27375" s="17">
        <v>27383</v>
      </c>
      <c r="G27375">
        <v>5</v>
      </c>
      <c r="H27375" s="17">
        <v>28762</v>
      </c>
      <c r="I27375" s="17">
        <v>28762</v>
      </c>
      <c r="J27375" s="17">
        <v>40001</v>
      </c>
      <c r="K27375">
        <v>3</v>
      </c>
      <c r="L27375" t="s">
        <v>21849</v>
      </c>
    </row>
    <row r="27376" spans="1:12" x14ac:dyDescent="0.3">
      <c r="A27376" t="s">
        <v>21832</v>
      </c>
      <c r="B27376">
        <v>510074</v>
      </c>
      <c r="C27376" t="s">
        <v>7659</v>
      </c>
      <c r="D27376" t="s">
        <v>21849</v>
      </c>
      <c r="G27376">
        <v>1</v>
      </c>
      <c r="H27376" s="17">
        <v>39755</v>
      </c>
      <c r="I27376" s="17">
        <v>39966</v>
      </c>
      <c r="J27376" s="17">
        <v>39966</v>
      </c>
      <c r="K27376">
        <v>10</v>
      </c>
      <c r="L27376" t="s">
        <v>21849</v>
      </c>
    </row>
    <row r="27377" spans="1:12" x14ac:dyDescent="0.3">
      <c r="A27377" t="s">
        <v>21832</v>
      </c>
      <c r="B27377">
        <v>510075</v>
      </c>
      <c r="C27377" t="s">
        <v>357</v>
      </c>
      <c r="D27377" t="s">
        <v>21849</v>
      </c>
      <c r="E27377" s="17">
        <v>27320</v>
      </c>
      <c r="F27377" s="17">
        <v>27173</v>
      </c>
      <c r="G27377">
        <v>4</v>
      </c>
      <c r="H27377" s="17">
        <v>28636</v>
      </c>
      <c r="I27377" s="17">
        <v>39784</v>
      </c>
      <c r="J27377" s="17">
        <v>39784</v>
      </c>
      <c r="K27377">
        <v>2</v>
      </c>
      <c r="L27377" t="s">
        <v>21849</v>
      </c>
    </row>
    <row r="27378" spans="1:12" x14ac:dyDescent="0.3">
      <c r="A27378" t="s">
        <v>21832</v>
      </c>
      <c r="B27378">
        <v>510076</v>
      </c>
      <c r="C27378" t="s">
        <v>20527</v>
      </c>
      <c r="D27378" t="s">
        <v>21849</v>
      </c>
      <c r="E27378" s="17">
        <v>27365</v>
      </c>
      <c r="F27378" s="17">
        <v>27257</v>
      </c>
      <c r="G27378">
        <v>5</v>
      </c>
      <c r="H27378" s="17">
        <v>32815</v>
      </c>
      <c r="I27378" s="17">
        <v>32815</v>
      </c>
      <c r="J27378" s="17">
        <v>39484</v>
      </c>
      <c r="K27378">
        <v>3</v>
      </c>
      <c r="L27378" t="s">
        <v>21849</v>
      </c>
    </row>
    <row r="27379" spans="1:12" x14ac:dyDescent="0.3">
      <c r="A27379" t="s">
        <v>21832</v>
      </c>
      <c r="B27379">
        <v>510077</v>
      </c>
      <c r="C27379" t="s">
        <v>20528</v>
      </c>
      <c r="D27379" t="s">
        <v>21849</v>
      </c>
      <c r="E27379" s="17">
        <v>26297</v>
      </c>
      <c r="F27379" s="17">
        <v>27355</v>
      </c>
      <c r="G27379">
        <v>5</v>
      </c>
      <c r="H27379" s="17">
        <v>29621</v>
      </c>
      <c r="I27379" s="17">
        <v>29621</v>
      </c>
      <c r="J27379" s="17">
        <v>39434</v>
      </c>
      <c r="K27379">
        <v>3</v>
      </c>
      <c r="L27379" t="s">
        <v>21849</v>
      </c>
    </row>
    <row r="27380" spans="1:12" x14ac:dyDescent="0.3">
      <c r="A27380" t="s">
        <v>21832</v>
      </c>
      <c r="B27380">
        <v>510078</v>
      </c>
      <c r="C27380" t="s">
        <v>3281</v>
      </c>
      <c r="D27380" t="s">
        <v>21849</v>
      </c>
      <c r="E27380" s="17">
        <v>26955</v>
      </c>
      <c r="F27380" s="17">
        <v>27355</v>
      </c>
      <c r="G27380">
        <v>5</v>
      </c>
      <c r="H27380" s="17">
        <v>29530</v>
      </c>
      <c r="I27380" s="17">
        <v>29530</v>
      </c>
      <c r="J27380" s="17">
        <v>39717</v>
      </c>
      <c r="K27380">
        <v>3</v>
      </c>
      <c r="L27380" t="s">
        <v>21849</v>
      </c>
    </row>
    <row r="27381" spans="1:12" x14ac:dyDescent="0.3">
      <c r="A27381" t="s">
        <v>21832</v>
      </c>
      <c r="B27381">
        <v>510079</v>
      </c>
      <c r="C27381" t="s">
        <v>18703</v>
      </c>
      <c r="D27381" t="s">
        <v>21849</v>
      </c>
      <c r="E27381" s="17">
        <v>27555</v>
      </c>
      <c r="F27381" s="17">
        <v>27208</v>
      </c>
      <c r="G27381">
        <v>5</v>
      </c>
      <c r="H27381" s="17">
        <v>29896</v>
      </c>
      <c r="I27381" s="17">
        <v>29896</v>
      </c>
      <c r="J27381" s="17">
        <v>39717</v>
      </c>
      <c r="K27381">
        <v>6</v>
      </c>
      <c r="L27381" t="s">
        <v>21849</v>
      </c>
    </row>
    <row r="27382" spans="1:12" x14ac:dyDescent="0.3">
      <c r="A27382" t="s">
        <v>21832</v>
      </c>
      <c r="B27382">
        <v>510080</v>
      </c>
      <c r="C27382" t="s">
        <v>20529</v>
      </c>
      <c r="D27382" t="s">
        <v>21849</v>
      </c>
      <c r="E27382" s="17">
        <v>27541</v>
      </c>
      <c r="F27382" s="17">
        <v>27194</v>
      </c>
      <c r="G27382">
        <v>5</v>
      </c>
      <c r="H27382" s="17">
        <v>29103</v>
      </c>
      <c r="I27382" s="17">
        <v>29103</v>
      </c>
      <c r="J27382" s="17">
        <v>42201</v>
      </c>
      <c r="K27382">
        <v>3</v>
      </c>
      <c r="L27382" t="s">
        <v>21849</v>
      </c>
    </row>
    <row r="27383" spans="1:12" x14ac:dyDescent="0.3">
      <c r="A27383" t="s">
        <v>21832</v>
      </c>
      <c r="B27383">
        <v>510081</v>
      </c>
      <c r="C27383" t="s">
        <v>8097</v>
      </c>
      <c r="D27383" t="s">
        <v>21849</v>
      </c>
      <c r="E27383" s="17">
        <v>27296</v>
      </c>
      <c r="F27383" s="17">
        <v>27901</v>
      </c>
      <c r="G27383">
        <v>5</v>
      </c>
      <c r="H27383" s="17">
        <v>33212</v>
      </c>
      <c r="I27383" s="17">
        <v>33212</v>
      </c>
      <c r="J27383" s="17">
        <v>42340</v>
      </c>
      <c r="K27383">
        <v>3</v>
      </c>
      <c r="L27383" t="s">
        <v>21849</v>
      </c>
    </row>
    <row r="27384" spans="1:12" x14ac:dyDescent="0.3">
      <c r="A27384" t="s">
        <v>21832</v>
      </c>
      <c r="B27384">
        <v>510082</v>
      </c>
      <c r="C27384" t="s">
        <v>20530</v>
      </c>
      <c r="D27384" t="s">
        <v>21849</v>
      </c>
      <c r="E27384" s="17">
        <v>27200</v>
      </c>
      <c r="F27384" s="17">
        <v>27481</v>
      </c>
      <c r="G27384">
        <v>5</v>
      </c>
      <c r="H27384" s="17">
        <v>33121</v>
      </c>
      <c r="I27384" s="17">
        <v>33121</v>
      </c>
      <c r="J27384" s="17">
        <v>42506</v>
      </c>
      <c r="K27384">
        <v>3</v>
      </c>
      <c r="L27384" t="s">
        <v>21849</v>
      </c>
    </row>
    <row r="27385" spans="1:12" x14ac:dyDescent="0.3">
      <c r="A27385" t="s">
        <v>21832</v>
      </c>
      <c r="B27385">
        <v>510083</v>
      </c>
      <c r="C27385" t="s">
        <v>628</v>
      </c>
      <c r="D27385" t="s">
        <v>21849</v>
      </c>
      <c r="E27385" s="17">
        <v>27500</v>
      </c>
      <c r="F27385" s="17">
        <v>27180</v>
      </c>
      <c r="G27385">
        <v>5</v>
      </c>
      <c r="H27385" s="17">
        <v>33042</v>
      </c>
      <c r="I27385" s="17">
        <v>33042</v>
      </c>
      <c r="J27385" s="17">
        <v>42249</v>
      </c>
      <c r="K27385">
        <v>3</v>
      </c>
      <c r="L27385" t="s">
        <v>21849</v>
      </c>
    </row>
    <row r="27386" spans="1:12" x14ac:dyDescent="0.3">
      <c r="A27386" t="s">
        <v>21832</v>
      </c>
      <c r="B27386">
        <v>510084</v>
      </c>
      <c r="C27386" t="s">
        <v>18410</v>
      </c>
      <c r="D27386" t="s">
        <v>21849</v>
      </c>
      <c r="E27386" s="17">
        <v>26995</v>
      </c>
      <c r="F27386" s="17">
        <v>27418</v>
      </c>
      <c r="G27386">
        <v>5</v>
      </c>
      <c r="H27386" s="17">
        <v>32206</v>
      </c>
      <c r="I27386" s="17">
        <v>32206</v>
      </c>
      <c r="J27386" s="17">
        <v>41914</v>
      </c>
      <c r="K27386">
        <v>3</v>
      </c>
      <c r="L27386" t="s">
        <v>21849</v>
      </c>
    </row>
    <row r="27387" spans="1:12" x14ac:dyDescent="0.3">
      <c r="A27387" t="s">
        <v>21832</v>
      </c>
      <c r="B27387">
        <v>510085</v>
      </c>
      <c r="C27387" t="s">
        <v>1139</v>
      </c>
      <c r="D27387" t="s">
        <v>21849</v>
      </c>
      <c r="E27387" s="17">
        <v>27417</v>
      </c>
      <c r="F27387" s="17">
        <v>28671</v>
      </c>
      <c r="G27387">
        <v>5</v>
      </c>
      <c r="H27387" s="17">
        <v>31840</v>
      </c>
      <c r="I27387" s="17">
        <v>31840</v>
      </c>
      <c r="J27387" s="17">
        <v>40592</v>
      </c>
      <c r="K27387">
        <v>3</v>
      </c>
      <c r="L27387" t="s">
        <v>21849</v>
      </c>
    </row>
    <row r="27388" spans="1:12" x14ac:dyDescent="0.3">
      <c r="A27388" t="s">
        <v>21832</v>
      </c>
      <c r="B27388">
        <v>510086</v>
      </c>
      <c r="C27388" t="s">
        <v>6059</v>
      </c>
      <c r="D27388" t="s">
        <v>21849</v>
      </c>
      <c r="E27388" s="17">
        <v>27577</v>
      </c>
      <c r="F27388" s="17">
        <v>27194</v>
      </c>
      <c r="G27388">
        <v>5</v>
      </c>
      <c r="H27388" s="17">
        <v>29889</v>
      </c>
      <c r="I27388" s="17">
        <v>29889</v>
      </c>
      <c r="J27388" s="17">
        <v>40592</v>
      </c>
      <c r="K27388">
        <v>6</v>
      </c>
      <c r="L27388" t="s">
        <v>21849</v>
      </c>
    </row>
    <row r="27389" spans="1:12" x14ac:dyDescent="0.3">
      <c r="A27389" t="s">
        <v>21832</v>
      </c>
      <c r="B27389">
        <v>510087</v>
      </c>
      <c r="C27389" t="s">
        <v>20531</v>
      </c>
      <c r="D27389" t="s">
        <v>21849</v>
      </c>
      <c r="E27389" s="17">
        <v>27562</v>
      </c>
      <c r="F27389" s="17">
        <v>27110</v>
      </c>
      <c r="G27389">
        <v>5</v>
      </c>
      <c r="H27389" s="17">
        <v>31659</v>
      </c>
      <c r="I27389" s="17">
        <v>31659</v>
      </c>
      <c r="J27389" s="17">
        <v>40592</v>
      </c>
      <c r="K27389">
        <v>3</v>
      </c>
      <c r="L27389" t="s">
        <v>21849</v>
      </c>
    </row>
    <row r="27390" spans="1:12" x14ac:dyDescent="0.3">
      <c r="A27390" t="s">
        <v>21832</v>
      </c>
      <c r="B27390">
        <v>510088</v>
      </c>
      <c r="C27390" t="s">
        <v>991</v>
      </c>
      <c r="D27390" t="s">
        <v>21849</v>
      </c>
      <c r="E27390" s="17">
        <v>27505</v>
      </c>
      <c r="F27390" s="17">
        <v>27166</v>
      </c>
      <c r="G27390">
        <v>5</v>
      </c>
      <c r="H27390" s="17">
        <v>31659</v>
      </c>
      <c r="I27390" s="17">
        <v>31659</v>
      </c>
      <c r="J27390" s="17">
        <v>40592</v>
      </c>
      <c r="K27390">
        <v>3</v>
      </c>
      <c r="L27390" t="s">
        <v>21849</v>
      </c>
    </row>
    <row r="27391" spans="1:12" x14ac:dyDescent="0.3">
      <c r="A27391" t="s">
        <v>21832</v>
      </c>
      <c r="B27391">
        <v>510089</v>
      </c>
      <c r="C27391" t="s">
        <v>3481</v>
      </c>
      <c r="D27391" t="s">
        <v>21849</v>
      </c>
      <c r="E27391" s="17">
        <v>27528</v>
      </c>
      <c r="F27391" s="17">
        <v>27075</v>
      </c>
      <c r="G27391">
        <v>5</v>
      </c>
      <c r="H27391" s="17">
        <v>28703</v>
      </c>
      <c r="I27391" s="17">
        <v>28703</v>
      </c>
      <c r="J27391" s="17">
        <v>36622</v>
      </c>
      <c r="K27391">
        <v>3</v>
      </c>
      <c r="L27391" t="s">
        <v>21849</v>
      </c>
    </row>
    <row r="27392" spans="1:12" x14ac:dyDescent="0.3">
      <c r="A27392" t="s">
        <v>21832</v>
      </c>
      <c r="B27392">
        <v>510090</v>
      </c>
      <c r="C27392" t="s">
        <v>20532</v>
      </c>
      <c r="D27392" t="s">
        <v>21849</v>
      </c>
      <c r="E27392" s="17">
        <v>26557</v>
      </c>
      <c r="F27392" s="17">
        <v>27509</v>
      </c>
      <c r="G27392">
        <v>5</v>
      </c>
      <c r="H27392" s="17">
        <v>28495</v>
      </c>
      <c r="I27392" s="17">
        <v>28495</v>
      </c>
      <c r="J27392" s="17">
        <v>42783</v>
      </c>
      <c r="K27392">
        <v>3</v>
      </c>
      <c r="L27392" t="s">
        <v>21849</v>
      </c>
    </row>
    <row r="27393" spans="1:12" x14ac:dyDescent="0.3">
      <c r="A27393" t="s">
        <v>21832</v>
      </c>
      <c r="B27393">
        <v>510091</v>
      </c>
      <c r="C27393" t="s">
        <v>6084</v>
      </c>
      <c r="D27393" t="s">
        <v>21849</v>
      </c>
      <c r="E27393" s="17">
        <v>27474</v>
      </c>
      <c r="F27393" s="17">
        <v>27271</v>
      </c>
      <c r="G27393">
        <v>5</v>
      </c>
      <c r="H27393" s="17">
        <v>30224</v>
      </c>
      <c r="I27393" s="17">
        <v>30224</v>
      </c>
      <c r="J27393" s="17">
        <v>42783</v>
      </c>
      <c r="K27393">
        <v>3</v>
      </c>
      <c r="L27393" t="s">
        <v>21849</v>
      </c>
    </row>
    <row r="27394" spans="1:12" x14ac:dyDescent="0.3">
      <c r="A27394" t="s">
        <v>21832</v>
      </c>
      <c r="B27394">
        <v>510092</v>
      </c>
      <c r="C27394" t="s">
        <v>3657</v>
      </c>
      <c r="D27394" t="s">
        <v>21849</v>
      </c>
      <c r="E27394" s="17">
        <v>27089</v>
      </c>
      <c r="F27394" s="17">
        <v>27383</v>
      </c>
      <c r="G27394">
        <v>5</v>
      </c>
      <c r="H27394" s="17">
        <v>32660</v>
      </c>
      <c r="I27394" s="17">
        <v>32660</v>
      </c>
      <c r="J27394" s="17">
        <v>44034</v>
      </c>
      <c r="K27394">
        <v>3</v>
      </c>
      <c r="L27394" t="s">
        <v>21849</v>
      </c>
    </row>
    <row r="27395" spans="1:12" x14ac:dyDescent="0.3">
      <c r="A27395" t="s">
        <v>21832</v>
      </c>
      <c r="B27395">
        <v>510093</v>
      </c>
      <c r="C27395" t="s">
        <v>20533</v>
      </c>
      <c r="D27395" t="s">
        <v>21849</v>
      </c>
      <c r="E27395" s="17">
        <v>26925</v>
      </c>
      <c r="F27395" s="17">
        <v>27250</v>
      </c>
      <c r="G27395">
        <v>5</v>
      </c>
      <c r="H27395" s="17">
        <v>28734</v>
      </c>
      <c r="I27395" s="17">
        <v>28734</v>
      </c>
      <c r="J27395" s="17">
        <v>39602</v>
      </c>
      <c r="K27395">
        <v>3</v>
      </c>
      <c r="L27395" t="s">
        <v>21849</v>
      </c>
    </row>
    <row r="27396" spans="1:12" x14ac:dyDescent="0.3">
      <c r="A27396" t="s">
        <v>21832</v>
      </c>
      <c r="B27396">
        <v>510094</v>
      </c>
      <c r="C27396" t="s">
        <v>340</v>
      </c>
      <c r="D27396" t="s">
        <v>21849</v>
      </c>
      <c r="E27396" s="17">
        <v>27250</v>
      </c>
      <c r="F27396" s="17">
        <v>27341</v>
      </c>
      <c r="G27396">
        <v>5</v>
      </c>
      <c r="H27396" s="17">
        <v>32601</v>
      </c>
      <c r="I27396" s="17">
        <v>32601</v>
      </c>
      <c r="J27396" s="17">
        <v>44092</v>
      </c>
      <c r="K27396">
        <v>3</v>
      </c>
      <c r="L27396" t="s">
        <v>21849</v>
      </c>
    </row>
    <row r="27397" spans="1:12" x14ac:dyDescent="0.3">
      <c r="A27397" t="s">
        <v>21832</v>
      </c>
      <c r="B27397">
        <v>510095</v>
      </c>
      <c r="C27397" t="s">
        <v>4604</v>
      </c>
      <c r="D27397" t="s">
        <v>21849</v>
      </c>
      <c r="E27397" s="17">
        <v>27568</v>
      </c>
      <c r="F27397" s="17">
        <v>27180</v>
      </c>
      <c r="G27397">
        <v>5</v>
      </c>
      <c r="H27397" s="17">
        <v>29677</v>
      </c>
      <c r="I27397" s="17">
        <v>29677</v>
      </c>
      <c r="J27397" s="17">
        <v>39717</v>
      </c>
      <c r="K27397">
        <v>3</v>
      </c>
      <c r="L27397" t="s">
        <v>21849</v>
      </c>
    </row>
    <row r="27398" spans="1:12" x14ac:dyDescent="0.3">
      <c r="A27398" t="s">
        <v>21832</v>
      </c>
      <c r="B27398">
        <v>510096</v>
      </c>
      <c r="C27398" t="s">
        <v>20534</v>
      </c>
      <c r="D27398" t="s">
        <v>21849</v>
      </c>
      <c r="E27398" s="17">
        <v>27115</v>
      </c>
      <c r="F27398" s="17">
        <v>27341</v>
      </c>
      <c r="G27398">
        <v>5</v>
      </c>
      <c r="H27398" s="17">
        <v>31812</v>
      </c>
      <c r="I27398" s="17">
        <v>31812</v>
      </c>
      <c r="J27398" s="17">
        <v>41952</v>
      </c>
      <c r="K27398">
        <v>3</v>
      </c>
      <c r="L27398" t="s">
        <v>21849</v>
      </c>
    </row>
    <row r="27399" spans="1:12" x14ac:dyDescent="0.3">
      <c r="A27399" t="s">
        <v>21832</v>
      </c>
      <c r="B27399">
        <v>510097</v>
      </c>
      <c r="C27399" t="s">
        <v>22248</v>
      </c>
      <c r="D27399" t="s">
        <v>21849</v>
      </c>
      <c r="G27399">
        <v>1</v>
      </c>
      <c r="I27399" s="17">
        <v>40001</v>
      </c>
      <c r="J27399" s="17">
        <v>40001</v>
      </c>
      <c r="K27399">
        <v>10</v>
      </c>
      <c r="L27399" t="s">
        <v>21849</v>
      </c>
    </row>
    <row r="27400" spans="1:12" x14ac:dyDescent="0.3">
      <c r="A27400" t="s">
        <v>21832</v>
      </c>
      <c r="B27400">
        <v>510098</v>
      </c>
      <c r="C27400" t="s">
        <v>20535</v>
      </c>
      <c r="D27400" t="s">
        <v>21849</v>
      </c>
      <c r="E27400" s="17">
        <v>27320</v>
      </c>
      <c r="F27400" s="17">
        <v>27383</v>
      </c>
      <c r="G27400">
        <v>5</v>
      </c>
      <c r="H27400" s="17">
        <v>32526</v>
      </c>
      <c r="I27400" s="17">
        <v>32526</v>
      </c>
      <c r="J27400" s="17">
        <v>42142</v>
      </c>
      <c r="K27400">
        <v>3</v>
      </c>
      <c r="L27400" t="s">
        <v>21849</v>
      </c>
    </row>
    <row r="27401" spans="1:12" x14ac:dyDescent="0.3">
      <c r="A27401" t="s">
        <v>21832</v>
      </c>
      <c r="B27401">
        <v>510099</v>
      </c>
      <c r="C27401" t="s">
        <v>465</v>
      </c>
      <c r="D27401" t="s">
        <v>21849</v>
      </c>
      <c r="E27401" s="17">
        <v>27079</v>
      </c>
      <c r="F27401" s="17">
        <v>27502</v>
      </c>
      <c r="G27401">
        <v>5</v>
      </c>
      <c r="H27401" s="17">
        <v>28780</v>
      </c>
      <c r="I27401" s="17">
        <v>28780</v>
      </c>
      <c r="J27401" s="17">
        <v>40914</v>
      </c>
      <c r="K27401">
        <v>3</v>
      </c>
      <c r="L27401" t="s">
        <v>21849</v>
      </c>
    </row>
    <row r="27402" spans="1:12" x14ac:dyDescent="0.3">
      <c r="A27402" t="s">
        <v>21832</v>
      </c>
      <c r="B27402">
        <v>510100</v>
      </c>
      <c r="C27402" t="s">
        <v>18690</v>
      </c>
      <c r="D27402" t="s">
        <v>21849</v>
      </c>
      <c r="E27402" s="17">
        <v>27199</v>
      </c>
      <c r="F27402" s="17">
        <v>27187</v>
      </c>
      <c r="G27402">
        <v>5</v>
      </c>
      <c r="H27402" s="17">
        <v>29356</v>
      </c>
      <c r="I27402" s="17">
        <v>29356</v>
      </c>
      <c r="J27402" s="17">
        <v>40081</v>
      </c>
      <c r="K27402">
        <v>3</v>
      </c>
      <c r="L27402" t="s">
        <v>21849</v>
      </c>
    </row>
    <row r="27403" spans="1:12" x14ac:dyDescent="0.3">
      <c r="A27403" t="s">
        <v>21832</v>
      </c>
      <c r="B27403">
        <v>510101</v>
      </c>
      <c r="C27403" t="s">
        <v>20536</v>
      </c>
      <c r="D27403" t="s">
        <v>21849</v>
      </c>
      <c r="E27403" s="17">
        <v>27513</v>
      </c>
      <c r="F27403" s="17">
        <v>27180</v>
      </c>
      <c r="G27403">
        <v>5</v>
      </c>
      <c r="H27403" s="17">
        <v>29448</v>
      </c>
      <c r="I27403" s="17">
        <v>29448</v>
      </c>
      <c r="J27403" s="17">
        <v>40081</v>
      </c>
      <c r="K27403">
        <v>3</v>
      </c>
      <c r="L27403" t="s">
        <v>21849</v>
      </c>
    </row>
    <row r="27404" spans="1:12" x14ac:dyDescent="0.3">
      <c r="A27404" t="s">
        <v>21832</v>
      </c>
      <c r="B27404">
        <v>510102</v>
      </c>
      <c r="C27404" t="s">
        <v>6915</v>
      </c>
      <c r="D27404" t="s">
        <v>21849</v>
      </c>
      <c r="E27404" s="17">
        <v>26941</v>
      </c>
      <c r="F27404" s="17">
        <v>27355</v>
      </c>
      <c r="G27404">
        <v>5</v>
      </c>
      <c r="H27404" s="17">
        <v>28703</v>
      </c>
      <c r="I27404" s="17">
        <v>28703</v>
      </c>
      <c r="J27404" s="17">
        <v>40347</v>
      </c>
      <c r="K27404">
        <v>3</v>
      </c>
      <c r="L27404" t="s">
        <v>21849</v>
      </c>
    </row>
    <row r="27405" spans="1:12" x14ac:dyDescent="0.3">
      <c r="A27405" t="s">
        <v>21832</v>
      </c>
      <c r="B27405">
        <v>510103</v>
      </c>
      <c r="C27405" t="s">
        <v>20537</v>
      </c>
      <c r="D27405" t="s">
        <v>21849</v>
      </c>
      <c r="E27405" s="17">
        <v>27257</v>
      </c>
      <c r="F27405" s="17">
        <v>27257</v>
      </c>
      <c r="G27405">
        <v>5</v>
      </c>
      <c r="H27405" s="17">
        <v>28247</v>
      </c>
      <c r="I27405" s="17">
        <v>28247</v>
      </c>
      <c r="J27405" s="17">
        <v>41982</v>
      </c>
      <c r="K27405">
        <v>3</v>
      </c>
      <c r="L27405" t="s">
        <v>21849</v>
      </c>
    </row>
    <row r="27406" spans="1:12" x14ac:dyDescent="0.3">
      <c r="A27406" t="s">
        <v>21832</v>
      </c>
      <c r="B27406">
        <v>510104</v>
      </c>
      <c r="C27406" t="s">
        <v>13019</v>
      </c>
      <c r="D27406" t="s">
        <v>21849</v>
      </c>
      <c r="E27406" s="17">
        <v>26891</v>
      </c>
      <c r="F27406" s="17">
        <v>27320</v>
      </c>
      <c r="G27406">
        <v>5</v>
      </c>
      <c r="H27406" s="17">
        <v>29068</v>
      </c>
      <c r="I27406" s="17">
        <v>29068</v>
      </c>
      <c r="J27406" s="17">
        <v>42783</v>
      </c>
      <c r="K27406">
        <v>3</v>
      </c>
      <c r="L27406" t="s">
        <v>21849</v>
      </c>
    </row>
    <row r="27407" spans="1:12" x14ac:dyDescent="0.3">
      <c r="A27407" t="s">
        <v>21832</v>
      </c>
      <c r="B27407">
        <v>510105</v>
      </c>
      <c r="C27407" t="s">
        <v>20538</v>
      </c>
      <c r="D27407" t="s">
        <v>21849</v>
      </c>
      <c r="E27407" s="17">
        <v>27278</v>
      </c>
      <c r="F27407" s="17">
        <v>27278</v>
      </c>
      <c r="G27407">
        <v>5</v>
      </c>
      <c r="H27407" s="17">
        <v>27983</v>
      </c>
      <c r="I27407" s="17">
        <v>27983</v>
      </c>
      <c r="J27407" s="17">
        <v>42065</v>
      </c>
      <c r="K27407">
        <v>3</v>
      </c>
      <c r="L27407" t="s">
        <v>21849</v>
      </c>
    </row>
    <row r="27408" spans="1:12" x14ac:dyDescent="0.3">
      <c r="A27408" t="s">
        <v>21832</v>
      </c>
      <c r="B27408">
        <v>510106</v>
      </c>
      <c r="C27408" t="s">
        <v>20539</v>
      </c>
      <c r="D27408" t="s">
        <v>21849</v>
      </c>
      <c r="E27408" s="17">
        <v>27183</v>
      </c>
      <c r="F27408" s="17">
        <v>27180</v>
      </c>
      <c r="G27408">
        <v>5</v>
      </c>
      <c r="H27408" s="17">
        <v>30349</v>
      </c>
      <c r="I27408" s="17">
        <v>30349</v>
      </c>
      <c r="J27408" s="17">
        <v>42065</v>
      </c>
      <c r="K27408">
        <v>3</v>
      </c>
      <c r="L27408" t="s">
        <v>21849</v>
      </c>
    </row>
    <row r="27409" spans="1:12" x14ac:dyDescent="0.3">
      <c r="A27409" t="s">
        <v>21832</v>
      </c>
      <c r="B27409">
        <v>510107</v>
      </c>
      <c r="C27409" t="s">
        <v>20540</v>
      </c>
      <c r="D27409" t="s">
        <v>21849</v>
      </c>
      <c r="E27409" s="17">
        <v>26946</v>
      </c>
      <c r="F27409" s="17">
        <v>27376</v>
      </c>
      <c r="G27409">
        <v>5</v>
      </c>
      <c r="H27409" s="17">
        <v>32693</v>
      </c>
      <c r="I27409" s="17">
        <v>32693</v>
      </c>
      <c r="J27409" s="17">
        <v>42053</v>
      </c>
      <c r="K27409">
        <v>3</v>
      </c>
      <c r="L27409" t="s">
        <v>21849</v>
      </c>
    </row>
    <row r="27410" spans="1:12" x14ac:dyDescent="0.3">
      <c r="A27410" t="s">
        <v>21832</v>
      </c>
      <c r="B27410">
        <v>510108</v>
      </c>
      <c r="C27410" t="s">
        <v>6462</v>
      </c>
      <c r="D27410" t="s">
        <v>21849</v>
      </c>
      <c r="E27410" s="17">
        <v>26375</v>
      </c>
      <c r="G27410">
        <v>1</v>
      </c>
      <c r="H27410" s="17">
        <v>28172</v>
      </c>
      <c r="I27410" s="17">
        <v>28172</v>
      </c>
      <c r="J27410" s="17">
        <v>40592</v>
      </c>
      <c r="K27410">
        <v>3</v>
      </c>
      <c r="L27410" t="s">
        <v>21849</v>
      </c>
    </row>
    <row r="27411" spans="1:12" x14ac:dyDescent="0.3">
      <c r="A27411" t="s">
        <v>21832</v>
      </c>
      <c r="B27411">
        <v>510109</v>
      </c>
      <c r="C27411" t="s">
        <v>4246</v>
      </c>
      <c r="D27411" t="s">
        <v>21849</v>
      </c>
      <c r="E27411" s="17">
        <v>27320</v>
      </c>
      <c r="F27411" s="17">
        <v>27355</v>
      </c>
      <c r="G27411">
        <v>5</v>
      </c>
      <c r="H27411" s="17">
        <v>33469</v>
      </c>
      <c r="I27411" s="17">
        <v>33469</v>
      </c>
      <c r="J27411" s="17">
        <v>39087</v>
      </c>
      <c r="K27411">
        <v>3</v>
      </c>
      <c r="L27411" t="s">
        <v>21849</v>
      </c>
    </row>
    <row r="27412" spans="1:12" x14ac:dyDescent="0.3">
      <c r="A27412" t="s">
        <v>21832</v>
      </c>
      <c r="B27412">
        <v>510110</v>
      </c>
      <c r="C27412" t="s">
        <v>18666</v>
      </c>
      <c r="D27412" t="s">
        <v>21849</v>
      </c>
      <c r="E27412" s="17">
        <v>27320</v>
      </c>
      <c r="F27412" s="17">
        <v>27124</v>
      </c>
      <c r="G27412">
        <v>5</v>
      </c>
      <c r="H27412" s="17">
        <v>29831</v>
      </c>
      <c r="I27412" s="17">
        <v>29831</v>
      </c>
      <c r="J27412" s="17">
        <v>39087</v>
      </c>
      <c r="K27412">
        <v>3</v>
      </c>
      <c r="L27412" t="s">
        <v>21849</v>
      </c>
    </row>
    <row r="27413" spans="1:12" x14ac:dyDescent="0.3">
      <c r="A27413" t="s">
        <v>21832</v>
      </c>
      <c r="B27413">
        <v>510111</v>
      </c>
      <c r="C27413" t="s">
        <v>16164</v>
      </c>
      <c r="D27413" t="s">
        <v>21849</v>
      </c>
      <c r="E27413" s="17">
        <v>27247</v>
      </c>
      <c r="F27413" s="17">
        <v>27180</v>
      </c>
      <c r="G27413">
        <v>5</v>
      </c>
      <c r="H27413" s="17">
        <v>28734</v>
      </c>
      <c r="I27413" s="17">
        <v>32996</v>
      </c>
      <c r="J27413" s="17">
        <v>39679</v>
      </c>
      <c r="K27413">
        <v>3</v>
      </c>
      <c r="L27413" t="s">
        <v>21849</v>
      </c>
    </row>
    <row r="27414" spans="1:12" x14ac:dyDescent="0.3">
      <c r="A27414" t="s">
        <v>21832</v>
      </c>
      <c r="B27414">
        <v>510112</v>
      </c>
      <c r="C27414" t="s">
        <v>133</v>
      </c>
      <c r="D27414" t="s">
        <v>21849</v>
      </c>
      <c r="E27414" s="17">
        <v>26975</v>
      </c>
      <c r="F27414" s="17">
        <v>27180</v>
      </c>
      <c r="G27414">
        <v>5</v>
      </c>
      <c r="H27414" s="17">
        <v>29661</v>
      </c>
      <c r="I27414" s="17">
        <v>29661</v>
      </c>
      <c r="J27414" s="17">
        <v>40578</v>
      </c>
      <c r="K27414">
        <v>3</v>
      </c>
      <c r="L27414" t="s">
        <v>21849</v>
      </c>
    </row>
    <row r="27415" spans="1:12" x14ac:dyDescent="0.3">
      <c r="A27415" t="s">
        <v>21832</v>
      </c>
      <c r="B27415">
        <v>510113</v>
      </c>
      <c r="C27415" t="s">
        <v>20541</v>
      </c>
      <c r="D27415" t="s">
        <v>21849</v>
      </c>
      <c r="E27415" s="17">
        <v>27415</v>
      </c>
      <c r="F27415" s="17">
        <v>28769</v>
      </c>
      <c r="G27415">
        <v>5</v>
      </c>
      <c r="H27415" s="17">
        <v>29894</v>
      </c>
      <c r="I27415" s="17">
        <v>29529</v>
      </c>
      <c r="J27415" s="17">
        <v>40450</v>
      </c>
      <c r="K27415">
        <v>3</v>
      </c>
      <c r="L27415" t="s">
        <v>21849</v>
      </c>
    </row>
    <row r="27416" spans="1:12" x14ac:dyDescent="0.3">
      <c r="A27416" t="s">
        <v>21832</v>
      </c>
      <c r="B27416">
        <v>510114</v>
      </c>
      <c r="C27416" t="s">
        <v>7368</v>
      </c>
      <c r="D27416" t="s">
        <v>21849</v>
      </c>
      <c r="E27416" s="17">
        <v>27555</v>
      </c>
      <c r="F27416" s="17">
        <v>27180</v>
      </c>
      <c r="G27416">
        <v>5</v>
      </c>
      <c r="H27416" s="17">
        <v>28887</v>
      </c>
      <c r="I27416" s="17">
        <v>28887</v>
      </c>
      <c r="J27416" s="17">
        <v>40450</v>
      </c>
      <c r="K27416">
        <v>3</v>
      </c>
      <c r="L27416" t="s">
        <v>21849</v>
      </c>
    </row>
    <row r="27417" spans="1:12" x14ac:dyDescent="0.3">
      <c r="A27417" t="s">
        <v>21832</v>
      </c>
      <c r="B27417">
        <v>510115</v>
      </c>
      <c r="C27417" t="s">
        <v>22249</v>
      </c>
      <c r="D27417" t="s">
        <v>21849</v>
      </c>
      <c r="G27417">
        <v>1</v>
      </c>
      <c r="I27417" s="17">
        <v>39798</v>
      </c>
      <c r="J27417" s="17">
        <v>42110</v>
      </c>
      <c r="K27417">
        <v>10</v>
      </c>
      <c r="L27417" t="s">
        <v>21849</v>
      </c>
    </row>
    <row r="27418" spans="1:12" x14ac:dyDescent="0.3">
      <c r="A27418" t="s">
        <v>21832</v>
      </c>
      <c r="B27418">
        <v>510116</v>
      </c>
      <c r="C27418" t="s">
        <v>22250</v>
      </c>
      <c r="D27418" t="s">
        <v>21849</v>
      </c>
      <c r="G27418">
        <v>1</v>
      </c>
      <c r="I27418" s="17">
        <v>40043</v>
      </c>
      <c r="J27418" s="17">
        <v>42110</v>
      </c>
      <c r="K27418">
        <v>6</v>
      </c>
      <c r="L27418" t="s">
        <v>21849</v>
      </c>
    </row>
    <row r="27419" spans="1:12" x14ac:dyDescent="0.3">
      <c r="A27419" t="s">
        <v>21832</v>
      </c>
      <c r="B27419">
        <v>510117</v>
      </c>
      <c r="C27419" t="s">
        <v>20542</v>
      </c>
      <c r="D27419" t="s">
        <v>21849</v>
      </c>
      <c r="E27419" s="17">
        <v>27430</v>
      </c>
      <c r="F27419" s="17">
        <v>27285</v>
      </c>
      <c r="G27419">
        <v>5</v>
      </c>
      <c r="H27419" s="17">
        <v>28748</v>
      </c>
      <c r="I27419" s="17">
        <v>28748</v>
      </c>
      <c r="J27419" s="17">
        <v>39484</v>
      </c>
      <c r="K27419">
        <v>3</v>
      </c>
      <c r="L27419" t="s">
        <v>21849</v>
      </c>
    </row>
    <row r="27420" spans="1:12" x14ac:dyDescent="0.3">
      <c r="A27420" t="s">
        <v>21832</v>
      </c>
      <c r="B27420">
        <v>510118</v>
      </c>
      <c r="C27420" t="s">
        <v>12165</v>
      </c>
      <c r="D27420" t="s">
        <v>21849</v>
      </c>
      <c r="E27420" s="17">
        <v>26977</v>
      </c>
      <c r="F27420" s="17">
        <v>27124</v>
      </c>
      <c r="G27420">
        <v>5</v>
      </c>
      <c r="H27420" s="17">
        <v>28734</v>
      </c>
      <c r="I27420" s="17">
        <v>28734</v>
      </c>
      <c r="J27420" s="17">
        <v>40088</v>
      </c>
      <c r="K27420">
        <v>3</v>
      </c>
      <c r="L27420" t="s">
        <v>21849</v>
      </c>
    </row>
    <row r="27421" spans="1:12" x14ac:dyDescent="0.3">
      <c r="A27421" t="s">
        <v>21832</v>
      </c>
      <c r="B27421">
        <v>510119</v>
      </c>
      <c r="C27421" t="s">
        <v>20543</v>
      </c>
      <c r="D27421" t="s">
        <v>21849</v>
      </c>
      <c r="E27421" s="17">
        <v>26648</v>
      </c>
      <c r="F27421" s="17">
        <v>27404</v>
      </c>
      <c r="G27421">
        <v>5</v>
      </c>
      <c r="H27421" s="17">
        <v>29921</v>
      </c>
      <c r="I27421" s="17">
        <v>29921</v>
      </c>
      <c r="J27421" s="17">
        <v>42219</v>
      </c>
      <c r="K27421">
        <v>3</v>
      </c>
      <c r="L27421" t="s">
        <v>21850</v>
      </c>
    </row>
    <row r="27422" spans="1:12" x14ac:dyDescent="0.3">
      <c r="A27422" t="s">
        <v>21832</v>
      </c>
      <c r="B27422">
        <v>510120</v>
      </c>
      <c r="C27422" t="s">
        <v>20544</v>
      </c>
      <c r="D27422" t="s">
        <v>21849</v>
      </c>
      <c r="E27422" s="17">
        <v>26891</v>
      </c>
      <c r="F27422" s="17">
        <v>27929</v>
      </c>
      <c r="G27422">
        <v>5</v>
      </c>
      <c r="H27422" s="17">
        <v>29356</v>
      </c>
      <c r="I27422" s="17">
        <v>29356</v>
      </c>
      <c r="J27422" s="17">
        <v>42219</v>
      </c>
      <c r="K27422">
        <v>3</v>
      </c>
      <c r="L27422" t="s">
        <v>21849</v>
      </c>
    </row>
    <row r="27423" spans="1:12" x14ac:dyDescent="0.3">
      <c r="A27423" t="s">
        <v>21832</v>
      </c>
      <c r="B27423">
        <v>510121</v>
      </c>
      <c r="C27423" t="s">
        <v>20545</v>
      </c>
      <c r="D27423" t="s">
        <v>21849</v>
      </c>
      <c r="F27423" s="17">
        <v>27250</v>
      </c>
      <c r="G27423">
        <v>4</v>
      </c>
      <c r="H27423" s="17">
        <v>32904</v>
      </c>
      <c r="I27423" s="17">
        <v>32890</v>
      </c>
      <c r="J27423" s="17">
        <v>34704</v>
      </c>
      <c r="K27423">
        <v>3</v>
      </c>
      <c r="L27423" t="s">
        <v>21849</v>
      </c>
    </row>
    <row r="27424" spans="1:12" x14ac:dyDescent="0.3">
      <c r="A27424" t="s">
        <v>21832</v>
      </c>
      <c r="B27424">
        <v>510122</v>
      </c>
      <c r="C27424" t="s">
        <v>20546</v>
      </c>
      <c r="D27424" t="s">
        <v>21849</v>
      </c>
      <c r="E27424" s="17">
        <v>27229</v>
      </c>
      <c r="F27424" s="17">
        <v>27180</v>
      </c>
      <c r="G27424">
        <v>5</v>
      </c>
      <c r="H27424" s="17">
        <v>28858</v>
      </c>
      <c r="I27424" s="17">
        <v>28858</v>
      </c>
      <c r="J27424" s="17">
        <v>34704</v>
      </c>
      <c r="K27424">
        <v>3</v>
      </c>
      <c r="L27424" t="s">
        <v>21849</v>
      </c>
    </row>
    <row r="27425" spans="1:12" x14ac:dyDescent="0.3">
      <c r="A27425" t="s">
        <v>21832</v>
      </c>
      <c r="B27425">
        <v>510123</v>
      </c>
      <c r="C27425" t="s">
        <v>20547</v>
      </c>
      <c r="D27425" t="s">
        <v>21849</v>
      </c>
      <c r="E27425" s="17">
        <v>27250</v>
      </c>
      <c r="F27425" s="17">
        <v>28195</v>
      </c>
      <c r="G27425">
        <v>5</v>
      </c>
      <c r="H27425" s="17">
        <v>28762</v>
      </c>
      <c r="I27425" s="17">
        <v>28762</v>
      </c>
      <c r="J27425" s="17">
        <v>34704</v>
      </c>
      <c r="K27425">
        <v>3</v>
      </c>
      <c r="L27425" t="s">
        <v>21849</v>
      </c>
    </row>
    <row r="27426" spans="1:12" x14ac:dyDescent="0.3">
      <c r="A27426" t="s">
        <v>21832</v>
      </c>
      <c r="B27426">
        <v>510124</v>
      </c>
      <c r="C27426" t="s">
        <v>20548</v>
      </c>
      <c r="D27426" t="s">
        <v>21849</v>
      </c>
      <c r="E27426" s="17">
        <v>26934</v>
      </c>
      <c r="F27426" s="17">
        <v>27229</v>
      </c>
      <c r="G27426">
        <v>5</v>
      </c>
      <c r="H27426" s="17">
        <v>28734</v>
      </c>
      <c r="I27426" s="17">
        <v>28734</v>
      </c>
      <c r="J27426" s="17">
        <v>34704</v>
      </c>
      <c r="K27426">
        <v>3</v>
      </c>
      <c r="L27426" t="s">
        <v>21849</v>
      </c>
    </row>
    <row r="27427" spans="1:12" x14ac:dyDescent="0.3">
      <c r="A27427" t="s">
        <v>21832</v>
      </c>
      <c r="B27427">
        <v>510125</v>
      </c>
      <c r="C27427" t="s">
        <v>892</v>
      </c>
      <c r="D27427" t="s">
        <v>21849</v>
      </c>
      <c r="E27427" s="17">
        <v>26934</v>
      </c>
      <c r="F27427" s="17">
        <v>27320</v>
      </c>
      <c r="G27427">
        <v>5</v>
      </c>
      <c r="H27427" s="17">
        <v>28762</v>
      </c>
      <c r="I27427" s="17">
        <v>28762</v>
      </c>
      <c r="J27427" s="17">
        <v>39717</v>
      </c>
      <c r="K27427">
        <v>3</v>
      </c>
      <c r="L27427" t="s">
        <v>21849</v>
      </c>
    </row>
    <row r="27428" spans="1:12" x14ac:dyDescent="0.3">
      <c r="A27428" t="s">
        <v>21832</v>
      </c>
      <c r="B27428">
        <v>510126</v>
      </c>
      <c r="C27428" t="s">
        <v>3122</v>
      </c>
      <c r="D27428" t="s">
        <v>21849</v>
      </c>
      <c r="E27428" s="17">
        <v>26976</v>
      </c>
      <c r="F27428" s="17">
        <v>27243</v>
      </c>
      <c r="G27428">
        <v>5</v>
      </c>
      <c r="H27428" s="17">
        <v>28703</v>
      </c>
      <c r="I27428" s="17">
        <v>28703</v>
      </c>
      <c r="J27428" s="17">
        <v>39717</v>
      </c>
      <c r="K27428">
        <v>3</v>
      </c>
      <c r="L27428" t="s">
        <v>21849</v>
      </c>
    </row>
    <row r="27429" spans="1:12" x14ac:dyDescent="0.3">
      <c r="A27429" t="s">
        <v>21832</v>
      </c>
      <c r="B27429">
        <v>510127</v>
      </c>
      <c r="C27429" t="s">
        <v>20549</v>
      </c>
      <c r="D27429" t="s">
        <v>21849</v>
      </c>
      <c r="E27429" s="17">
        <v>27368</v>
      </c>
      <c r="F27429" s="17">
        <v>27957</v>
      </c>
      <c r="G27429">
        <v>5</v>
      </c>
      <c r="H27429" s="17">
        <v>28703</v>
      </c>
      <c r="I27429" s="17">
        <v>28703</v>
      </c>
      <c r="J27429" s="17">
        <v>44001</v>
      </c>
      <c r="K27429">
        <v>3</v>
      </c>
      <c r="L27429" t="s">
        <v>21849</v>
      </c>
    </row>
    <row r="27430" spans="1:12" x14ac:dyDescent="0.3">
      <c r="A27430" t="s">
        <v>21832</v>
      </c>
      <c r="B27430">
        <v>510128</v>
      </c>
      <c r="C27430" t="s">
        <v>20550</v>
      </c>
      <c r="D27430" t="s">
        <v>21849</v>
      </c>
      <c r="E27430" s="17">
        <v>27766</v>
      </c>
      <c r="F27430" s="17">
        <v>28685</v>
      </c>
      <c r="G27430">
        <v>5</v>
      </c>
      <c r="H27430" s="17">
        <v>30918</v>
      </c>
      <c r="I27430" s="17">
        <v>30918</v>
      </c>
      <c r="J27430" s="17">
        <v>44253</v>
      </c>
      <c r="K27430">
        <v>3</v>
      </c>
      <c r="L27430" t="s">
        <v>21849</v>
      </c>
    </row>
    <row r="27431" spans="1:12" x14ac:dyDescent="0.3">
      <c r="A27431" t="s">
        <v>21832</v>
      </c>
      <c r="B27431">
        <v>510129</v>
      </c>
      <c r="C27431" t="s">
        <v>1383</v>
      </c>
      <c r="D27431" t="s">
        <v>21849</v>
      </c>
      <c r="E27431" s="17">
        <v>26905</v>
      </c>
      <c r="F27431" s="17">
        <v>27369</v>
      </c>
      <c r="G27431">
        <v>5</v>
      </c>
      <c r="H27431" s="17">
        <v>29021</v>
      </c>
      <c r="I27431" s="17">
        <v>29021</v>
      </c>
      <c r="J27431" s="17">
        <v>41836</v>
      </c>
      <c r="K27431">
        <v>3</v>
      </c>
      <c r="L27431" t="s">
        <v>21849</v>
      </c>
    </row>
    <row r="27432" spans="1:12" x14ac:dyDescent="0.3">
      <c r="A27432" t="s">
        <v>21832</v>
      </c>
      <c r="B27432">
        <v>510130</v>
      </c>
      <c r="C27432" t="s">
        <v>535</v>
      </c>
      <c r="D27432" t="s">
        <v>21849</v>
      </c>
      <c r="E27432" s="17">
        <v>26918</v>
      </c>
      <c r="F27432" s="17">
        <v>27152</v>
      </c>
      <c r="G27432">
        <v>5</v>
      </c>
      <c r="H27432" s="17">
        <v>29894</v>
      </c>
      <c r="I27432" s="17">
        <v>29894</v>
      </c>
      <c r="J27432" s="17">
        <v>39353</v>
      </c>
      <c r="K27432">
        <v>3</v>
      </c>
      <c r="L27432" t="s">
        <v>21849</v>
      </c>
    </row>
    <row r="27433" spans="1:12" x14ac:dyDescent="0.3">
      <c r="A27433" t="s">
        <v>21832</v>
      </c>
      <c r="B27433">
        <v>510131</v>
      </c>
      <c r="C27433" t="s">
        <v>7152</v>
      </c>
      <c r="D27433" t="s">
        <v>21849</v>
      </c>
      <c r="E27433" s="17">
        <v>27094</v>
      </c>
      <c r="F27433" s="17">
        <v>27229</v>
      </c>
      <c r="G27433">
        <v>5</v>
      </c>
      <c r="H27433" s="17">
        <v>28564</v>
      </c>
      <c r="I27433" s="17">
        <v>28564</v>
      </c>
      <c r="J27433" s="17">
        <v>39353</v>
      </c>
      <c r="K27433">
        <v>3</v>
      </c>
      <c r="L27433" t="s">
        <v>21849</v>
      </c>
    </row>
    <row r="27434" spans="1:12" x14ac:dyDescent="0.3">
      <c r="A27434" t="s">
        <v>21832</v>
      </c>
      <c r="B27434">
        <v>510132</v>
      </c>
      <c r="C27434" t="s">
        <v>22251</v>
      </c>
      <c r="D27434" t="s">
        <v>21849</v>
      </c>
      <c r="G27434">
        <v>1</v>
      </c>
      <c r="H27434" s="17">
        <v>39210</v>
      </c>
      <c r="I27434" s="17">
        <v>39688</v>
      </c>
      <c r="J27434" s="17">
        <v>42065</v>
      </c>
      <c r="K27434">
        <v>3</v>
      </c>
      <c r="L27434" t="s">
        <v>21849</v>
      </c>
    </row>
    <row r="27435" spans="1:12" x14ac:dyDescent="0.3">
      <c r="A27435" t="s">
        <v>21832</v>
      </c>
      <c r="B27435">
        <v>510133</v>
      </c>
      <c r="C27435" t="s">
        <v>12274</v>
      </c>
      <c r="D27435" t="s">
        <v>21849</v>
      </c>
      <c r="E27435" s="17">
        <v>27212</v>
      </c>
      <c r="F27435" s="17">
        <v>27348</v>
      </c>
      <c r="G27435">
        <v>5</v>
      </c>
      <c r="H27435" s="17">
        <v>31684</v>
      </c>
      <c r="I27435" s="17">
        <v>31684</v>
      </c>
      <c r="J27435" s="17">
        <v>41869</v>
      </c>
      <c r="K27435">
        <v>3</v>
      </c>
      <c r="L27435" t="s">
        <v>21849</v>
      </c>
    </row>
    <row r="27436" spans="1:12" x14ac:dyDescent="0.3">
      <c r="A27436" t="s">
        <v>21832</v>
      </c>
      <c r="B27436">
        <v>510134</v>
      </c>
      <c r="C27436" t="s">
        <v>2345</v>
      </c>
      <c r="D27436" t="s">
        <v>21849</v>
      </c>
      <c r="E27436" s="17">
        <v>27079</v>
      </c>
      <c r="F27436" s="17">
        <v>27208</v>
      </c>
      <c r="G27436">
        <v>5</v>
      </c>
      <c r="H27436" s="17">
        <v>30665</v>
      </c>
      <c r="I27436" s="17">
        <v>30665</v>
      </c>
      <c r="J27436" s="17">
        <v>41869</v>
      </c>
      <c r="K27436">
        <v>3</v>
      </c>
      <c r="L27436" t="s">
        <v>21850</v>
      </c>
    </row>
    <row r="27437" spans="1:12" x14ac:dyDescent="0.3">
      <c r="A27437" t="s">
        <v>21832</v>
      </c>
      <c r="B27437">
        <v>510135</v>
      </c>
      <c r="C27437" t="s">
        <v>12429</v>
      </c>
      <c r="D27437" t="s">
        <v>21849</v>
      </c>
      <c r="E27437" s="17">
        <v>27215</v>
      </c>
      <c r="F27437" s="17">
        <v>27166</v>
      </c>
      <c r="G27437">
        <v>5</v>
      </c>
      <c r="H27437" s="17">
        <v>31203</v>
      </c>
      <c r="I27437" s="17">
        <v>31203</v>
      </c>
      <c r="J27437" s="17">
        <v>39484</v>
      </c>
      <c r="K27437">
        <v>3</v>
      </c>
      <c r="L27437" t="s">
        <v>21849</v>
      </c>
    </row>
    <row r="27438" spans="1:12" x14ac:dyDescent="0.3">
      <c r="A27438" t="s">
        <v>21832</v>
      </c>
      <c r="B27438">
        <v>510136</v>
      </c>
      <c r="C27438" t="s">
        <v>643</v>
      </c>
      <c r="D27438" t="s">
        <v>21849</v>
      </c>
      <c r="E27438" s="17">
        <v>27466</v>
      </c>
      <c r="F27438" s="17">
        <v>27180</v>
      </c>
      <c r="G27438">
        <v>5</v>
      </c>
      <c r="H27438" s="17">
        <v>31335</v>
      </c>
      <c r="I27438" s="17">
        <v>31335</v>
      </c>
      <c r="J27438" s="17">
        <v>39484</v>
      </c>
      <c r="K27438">
        <v>3</v>
      </c>
      <c r="L27438" t="s">
        <v>21849</v>
      </c>
    </row>
    <row r="27439" spans="1:12" x14ac:dyDescent="0.3">
      <c r="A27439" t="s">
        <v>21832</v>
      </c>
      <c r="B27439">
        <v>510137</v>
      </c>
      <c r="C27439" t="s">
        <v>7736</v>
      </c>
      <c r="D27439" t="s">
        <v>21849</v>
      </c>
      <c r="E27439" s="17">
        <v>27414</v>
      </c>
      <c r="F27439" s="17">
        <v>27208</v>
      </c>
      <c r="G27439">
        <v>5</v>
      </c>
      <c r="H27439" s="17">
        <v>28656</v>
      </c>
      <c r="I27439" s="17">
        <v>28656</v>
      </c>
      <c r="J27439" s="17">
        <v>39484</v>
      </c>
      <c r="K27439">
        <v>3</v>
      </c>
      <c r="L27439" t="s">
        <v>21849</v>
      </c>
    </row>
    <row r="27440" spans="1:12" x14ac:dyDescent="0.3">
      <c r="A27440" t="s">
        <v>21832</v>
      </c>
      <c r="B27440">
        <v>510138</v>
      </c>
      <c r="C27440" t="s">
        <v>20551</v>
      </c>
      <c r="D27440" t="s">
        <v>21849</v>
      </c>
      <c r="E27440" s="17">
        <v>27562</v>
      </c>
      <c r="F27440" s="17">
        <v>27208</v>
      </c>
      <c r="G27440">
        <v>5</v>
      </c>
      <c r="H27440" s="17">
        <v>28748</v>
      </c>
      <c r="I27440" s="17">
        <v>28748</v>
      </c>
      <c r="J27440" s="17">
        <v>39484</v>
      </c>
      <c r="K27440">
        <v>3</v>
      </c>
      <c r="L27440" t="s">
        <v>21849</v>
      </c>
    </row>
    <row r="27441" spans="1:12" x14ac:dyDescent="0.3">
      <c r="A27441" t="s">
        <v>21832</v>
      </c>
      <c r="B27441">
        <v>510139</v>
      </c>
      <c r="C27441" t="s">
        <v>20552</v>
      </c>
      <c r="D27441" t="s">
        <v>21849</v>
      </c>
      <c r="E27441" s="17">
        <v>27381</v>
      </c>
      <c r="F27441" s="17">
        <v>27075</v>
      </c>
      <c r="G27441">
        <v>5</v>
      </c>
      <c r="H27441" s="17">
        <v>31203</v>
      </c>
      <c r="I27441" s="17">
        <v>31203</v>
      </c>
      <c r="J27441" s="17">
        <v>39484</v>
      </c>
      <c r="K27441">
        <v>3</v>
      </c>
      <c r="L27441" t="s">
        <v>21849</v>
      </c>
    </row>
    <row r="27442" spans="1:12" x14ac:dyDescent="0.3">
      <c r="A27442" t="s">
        <v>21832</v>
      </c>
      <c r="B27442">
        <v>510140</v>
      </c>
      <c r="C27442" t="s">
        <v>22252</v>
      </c>
      <c r="D27442" t="s">
        <v>21849</v>
      </c>
      <c r="G27442">
        <v>1</v>
      </c>
      <c r="H27442" s="17">
        <v>39857</v>
      </c>
      <c r="I27442" s="17">
        <v>39966</v>
      </c>
      <c r="J27442" s="17">
        <v>39966</v>
      </c>
      <c r="K27442">
        <v>10</v>
      </c>
      <c r="L27442" t="s">
        <v>21849</v>
      </c>
    </row>
    <row r="27443" spans="1:12" x14ac:dyDescent="0.3">
      <c r="A27443" t="s">
        <v>21832</v>
      </c>
      <c r="B27443">
        <v>510141</v>
      </c>
      <c r="C27443" t="s">
        <v>802</v>
      </c>
      <c r="D27443" t="s">
        <v>21849</v>
      </c>
      <c r="E27443" s="17">
        <v>27096</v>
      </c>
      <c r="F27443" s="17">
        <v>27131</v>
      </c>
      <c r="G27443">
        <v>5</v>
      </c>
      <c r="H27443" s="17">
        <v>29831</v>
      </c>
      <c r="I27443" s="17">
        <v>29831</v>
      </c>
      <c r="J27443" s="17">
        <v>39353</v>
      </c>
      <c r="K27443">
        <v>3</v>
      </c>
      <c r="L27443" t="s">
        <v>21849</v>
      </c>
    </row>
    <row r="27444" spans="1:12" x14ac:dyDescent="0.3">
      <c r="A27444" t="s">
        <v>21832</v>
      </c>
      <c r="B27444">
        <v>510142</v>
      </c>
      <c r="C27444" t="s">
        <v>3697</v>
      </c>
      <c r="D27444" t="s">
        <v>21849</v>
      </c>
      <c r="E27444" s="17">
        <v>27071</v>
      </c>
      <c r="F27444" s="17">
        <v>28559</v>
      </c>
      <c r="G27444">
        <v>5</v>
      </c>
      <c r="H27444" s="17">
        <v>29160</v>
      </c>
      <c r="I27444" s="17">
        <v>29160</v>
      </c>
      <c r="J27444" s="17">
        <v>42011</v>
      </c>
      <c r="K27444">
        <v>3</v>
      </c>
      <c r="L27444" t="s">
        <v>21849</v>
      </c>
    </row>
    <row r="27445" spans="1:12" x14ac:dyDescent="0.3">
      <c r="A27445" t="s">
        <v>21832</v>
      </c>
      <c r="B27445">
        <v>510143</v>
      </c>
      <c r="C27445" t="s">
        <v>20553</v>
      </c>
      <c r="D27445" t="s">
        <v>21849</v>
      </c>
      <c r="E27445" s="17">
        <v>27099</v>
      </c>
      <c r="F27445" s="17">
        <v>27096</v>
      </c>
      <c r="G27445">
        <v>5</v>
      </c>
      <c r="H27445" s="17">
        <v>28762</v>
      </c>
      <c r="I27445" s="17">
        <v>28762</v>
      </c>
      <c r="J27445" s="17">
        <v>42011</v>
      </c>
      <c r="K27445">
        <v>3</v>
      </c>
      <c r="L27445" t="s">
        <v>21849</v>
      </c>
    </row>
    <row r="27446" spans="1:12" x14ac:dyDescent="0.3">
      <c r="A27446" t="s">
        <v>21832</v>
      </c>
      <c r="B27446">
        <v>510144</v>
      </c>
      <c r="C27446" t="s">
        <v>20554</v>
      </c>
      <c r="D27446" t="s">
        <v>21849</v>
      </c>
      <c r="E27446" s="17">
        <v>27674</v>
      </c>
      <c r="F27446" s="17">
        <v>27110</v>
      </c>
      <c r="G27446">
        <v>5</v>
      </c>
      <c r="H27446" s="17">
        <v>29052</v>
      </c>
      <c r="I27446" s="17">
        <v>29052</v>
      </c>
      <c r="J27446" s="17">
        <v>42011</v>
      </c>
      <c r="K27446">
        <v>3</v>
      </c>
      <c r="L27446" t="s">
        <v>21849</v>
      </c>
    </row>
    <row r="27447" spans="1:12" x14ac:dyDescent="0.3">
      <c r="A27447" t="s">
        <v>21832</v>
      </c>
      <c r="B27447">
        <v>510145</v>
      </c>
      <c r="C27447" t="s">
        <v>20555</v>
      </c>
      <c r="D27447" t="s">
        <v>21849</v>
      </c>
      <c r="E27447" s="17">
        <v>27523</v>
      </c>
      <c r="F27447" s="17">
        <v>27159</v>
      </c>
      <c r="G27447">
        <v>5</v>
      </c>
      <c r="H27447" s="17">
        <v>28929</v>
      </c>
      <c r="I27447" s="17">
        <v>28929</v>
      </c>
      <c r="J27447" s="17">
        <v>42011</v>
      </c>
      <c r="K27447">
        <v>3</v>
      </c>
      <c r="L27447" t="s">
        <v>21849</v>
      </c>
    </row>
    <row r="27448" spans="1:12" x14ac:dyDescent="0.3">
      <c r="A27448" t="s">
        <v>21832</v>
      </c>
      <c r="B27448">
        <v>510146</v>
      </c>
      <c r="C27448" t="s">
        <v>20556</v>
      </c>
      <c r="D27448" t="s">
        <v>21849</v>
      </c>
      <c r="E27448" s="17">
        <v>27103</v>
      </c>
      <c r="F27448" s="17">
        <v>27159</v>
      </c>
      <c r="G27448">
        <v>5</v>
      </c>
      <c r="H27448" s="17">
        <v>28809</v>
      </c>
      <c r="I27448" s="17">
        <v>28809</v>
      </c>
      <c r="J27448" s="17">
        <v>42011</v>
      </c>
      <c r="K27448">
        <v>3</v>
      </c>
      <c r="L27448" t="s">
        <v>21849</v>
      </c>
    </row>
    <row r="27449" spans="1:12" x14ac:dyDescent="0.3">
      <c r="A27449" t="s">
        <v>21832</v>
      </c>
      <c r="B27449">
        <v>510147</v>
      </c>
      <c r="C27449" t="s">
        <v>20557</v>
      </c>
      <c r="D27449" t="s">
        <v>21849</v>
      </c>
      <c r="E27449" s="17">
        <v>26753</v>
      </c>
      <c r="F27449" s="17">
        <v>27383</v>
      </c>
      <c r="G27449">
        <v>5</v>
      </c>
      <c r="H27449" s="17">
        <v>28703</v>
      </c>
      <c r="I27449" s="17">
        <v>28703</v>
      </c>
      <c r="J27449" s="17">
        <v>38750</v>
      </c>
      <c r="K27449">
        <v>3</v>
      </c>
      <c r="L27449" t="s">
        <v>21849</v>
      </c>
    </row>
    <row r="27450" spans="1:12" x14ac:dyDescent="0.3">
      <c r="A27450" t="s">
        <v>21832</v>
      </c>
      <c r="B27450">
        <v>510148</v>
      </c>
      <c r="C27450" t="s">
        <v>20558</v>
      </c>
      <c r="D27450" t="s">
        <v>21849</v>
      </c>
      <c r="E27450" s="17">
        <v>27557</v>
      </c>
      <c r="F27450" s="17">
        <v>27545</v>
      </c>
      <c r="G27450">
        <v>5</v>
      </c>
      <c r="H27450" s="17">
        <v>30935</v>
      </c>
      <c r="I27450" s="17">
        <v>30935</v>
      </c>
      <c r="J27450" s="17">
        <v>37818</v>
      </c>
      <c r="K27450">
        <v>3</v>
      </c>
      <c r="L27450" t="s">
        <v>21849</v>
      </c>
    </row>
    <row r="27451" spans="1:12" x14ac:dyDescent="0.3">
      <c r="A27451" t="s">
        <v>21832</v>
      </c>
      <c r="B27451">
        <v>510149</v>
      </c>
      <c r="C27451" t="s">
        <v>2069</v>
      </c>
      <c r="D27451" t="s">
        <v>21849</v>
      </c>
      <c r="E27451" s="17">
        <v>26946</v>
      </c>
      <c r="F27451" s="17">
        <v>27026</v>
      </c>
      <c r="G27451">
        <v>5</v>
      </c>
      <c r="H27451" s="17">
        <v>28850</v>
      </c>
      <c r="I27451" s="17">
        <v>38750</v>
      </c>
      <c r="J27451" s="17">
        <v>37818</v>
      </c>
      <c r="K27451">
        <v>3</v>
      </c>
      <c r="L27451" t="s">
        <v>21849</v>
      </c>
    </row>
    <row r="27452" spans="1:12" x14ac:dyDescent="0.3">
      <c r="A27452" t="s">
        <v>21832</v>
      </c>
      <c r="B27452">
        <v>510150</v>
      </c>
      <c r="C27452" t="s">
        <v>671</v>
      </c>
      <c r="D27452" t="s">
        <v>21849</v>
      </c>
      <c r="E27452" s="17">
        <v>27320</v>
      </c>
      <c r="F27452" s="17">
        <v>27208</v>
      </c>
      <c r="G27452">
        <v>5</v>
      </c>
      <c r="H27452" s="17">
        <v>30897</v>
      </c>
      <c r="I27452" s="17">
        <v>30897</v>
      </c>
      <c r="J27452" s="17">
        <v>37818</v>
      </c>
      <c r="K27452">
        <v>3</v>
      </c>
      <c r="L27452" t="s">
        <v>21849</v>
      </c>
    </row>
    <row r="27453" spans="1:12" x14ac:dyDescent="0.3">
      <c r="A27453" t="s">
        <v>21832</v>
      </c>
      <c r="B27453">
        <v>510151</v>
      </c>
      <c r="C27453" t="s">
        <v>20559</v>
      </c>
      <c r="D27453" t="s">
        <v>21849</v>
      </c>
      <c r="E27453" s="17">
        <v>27534</v>
      </c>
      <c r="F27453" s="17">
        <v>27180</v>
      </c>
      <c r="G27453">
        <v>5</v>
      </c>
      <c r="H27453" s="17">
        <v>30042</v>
      </c>
      <c r="I27453" s="17">
        <v>30042</v>
      </c>
      <c r="J27453" s="17">
        <v>37503</v>
      </c>
      <c r="K27453">
        <v>3</v>
      </c>
      <c r="L27453" t="s">
        <v>21849</v>
      </c>
    </row>
    <row r="27454" spans="1:12" x14ac:dyDescent="0.3">
      <c r="A27454" t="s">
        <v>21832</v>
      </c>
      <c r="B27454">
        <v>510152</v>
      </c>
      <c r="C27454" t="s">
        <v>330</v>
      </c>
      <c r="D27454" t="s">
        <v>21849</v>
      </c>
      <c r="E27454" s="17">
        <v>27472</v>
      </c>
      <c r="F27454" s="17">
        <v>27103</v>
      </c>
      <c r="G27454">
        <v>5</v>
      </c>
      <c r="H27454" s="17">
        <v>30137</v>
      </c>
      <c r="I27454" s="17">
        <v>30137</v>
      </c>
      <c r="J27454" s="17">
        <v>37503</v>
      </c>
      <c r="K27454">
        <v>3</v>
      </c>
      <c r="L27454" t="s">
        <v>21849</v>
      </c>
    </row>
    <row r="27455" spans="1:12" x14ac:dyDescent="0.3">
      <c r="A27455" t="s">
        <v>21832</v>
      </c>
      <c r="B27455">
        <v>510153</v>
      </c>
      <c r="C27455" t="s">
        <v>20560</v>
      </c>
      <c r="D27455" t="s">
        <v>21849</v>
      </c>
      <c r="E27455" s="17">
        <v>27011</v>
      </c>
      <c r="F27455" s="17">
        <v>27005</v>
      </c>
      <c r="G27455">
        <v>5</v>
      </c>
      <c r="H27455" s="17">
        <v>28564</v>
      </c>
      <c r="I27455" s="17">
        <v>28564</v>
      </c>
      <c r="J27455" s="17">
        <v>40102</v>
      </c>
      <c r="K27455">
        <v>3</v>
      </c>
      <c r="L27455" t="s">
        <v>21849</v>
      </c>
    </row>
    <row r="27456" spans="1:12" x14ac:dyDescent="0.3">
      <c r="A27456" t="s">
        <v>21832</v>
      </c>
      <c r="B27456">
        <v>510154</v>
      </c>
      <c r="C27456" t="s">
        <v>6722</v>
      </c>
      <c r="D27456" t="s">
        <v>21849</v>
      </c>
      <c r="E27456" s="17">
        <v>27128</v>
      </c>
      <c r="F27456" s="17">
        <v>28650</v>
      </c>
      <c r="G27456">
        <v>5</v>
      </c>
      <c r="H27456" s="17">
        <v>29544</v>
      </c>
      <c r="I27456" s="17">
        <v>29544</v>
      </c>
      <c r="J27456" s="17">
        <v>42053</v>
      </c>
      <c r="K27456">
        <v>3</v>
      </c>
      <c r="L27456" t="s">
        <v>21850</v>
      </c>
    </row>
    <row r="27457" spans="1:12" x14ac:dyDescent="0.3">
      <c r="A27457" t="s">
        <v>21832</v>
      </c>
      <c r="B27457">
        <v>510155</v>
      </c>
      <c r="C27457" t="s">
        <v>4948</v>
      </c>
      <c r="D27457" t="s">
        <v>21849</v>
      </c>
      <c r="E27457" s="17">
        <v>27387</v>
      </c>
      <c r="F27457" s="17">
        <v>27194</v>
      </c>
      <c r="G27457">
        <v>5</v>
      </c>
      <c r="H27457" s="17">
        <v>28825</v>
      </c>
      <c r="I27457" s="17">
        <v>32493</v>
      </c>
      <c r="J27457" s="17">
        <v>40742</v>
      </c>
      <c r="K27457">
        <v>3</v>
      </c>
      <c r="L27457" t="s">
        <v>21849</v>
      </c>
    </row>
    <row r="27458" spans="1:12" x14ac:dyDescent="0.3">
      <c r="A27458" t="s">
        <v>21832</v>
      </c>
      <c r="B27458">
        <v>510156</v>
      </c>
      <c r="C27458" t="s">
        <v>20561</v>
      </c>
      <c r="D27458" t="s">
        <v>21849</v>
      </c>
      <c r="E27458" s="17">
        <v>27416</v>
      </c>
      <c r="F27458" s="17">
        <v>27229</v>
      </c>
      <c r="G27458">
        <v>5</v>
      </c>
      <c r="H27458" s="17">
        <v>33193</v>
      </c>
      <c r="I27458" s="17">
        <v>33193</v>
      </c>
      <c r="J27458" s="17">
        <v>42219</v>
      </c>
      <c r="K27458">
        <v>3</v>
      </c>
      <c r="L27458" t="s">
        <v>21849</v>
      </c>
    </row>
    <row r="27459" spans="1:12" x14ac:dyDescent="0.3">
      <c r="A27459" t="s">
        <v>21832</v>
      </c>
      <c r="B27459">
        <v>510157</v>
      </c>
      <c r="C27459" t="s">
        <v>12285</v>
      </c>
      <c r="D27459" t="s">
        <v>21849</v>
      </c>
      <c r="E27459" s="17">
        <v>27113</v>
      </c>
      <c r="F27459" s="17">
        <v>27369</v>
      </c>
      <c r="G27459">
        <v>5</v>
      </c>
      <c r="H27459" s="17">
        <v>33179</v>
      </c>
      <c r="I27459" s="17">
        <v>33179</v>
      </c>
      <c r="J27459" s="17">
        <v>42128</v>
      </c>
      <c r="K27459">
        <v>3</v>
      </c>
      <c r="L27459" t="s">
        <v>21849</v>
      </c>
    </row>
    <row r="27460" spans="1:12" x14ac:dyDescent="0.3">
      <c r="A27460" t="s">
        <v>21832</v>
      </c>
      <c r="B27460">
        <v>510158</v>
      </c>
      <c r="C27460" t="s">
        <v>18789</v>
      </c>
      <c r="D27460" t="s">
        <v>21849</v>
      </c>
      <c r="E27460" s="17">
        <v>27451</v>
      </c>
      <c r="F27460" s="17">
        <v>27488</v>
      </c>
      <c r="G27460">
        <v>5</v>
      </c>
      <c r="H27460" s="17">
        <v>33162</v>
      </c>
      <c r="I27460" s="17">
        <v>33179</v>
      </c>
      <c r="J27460" s="17">
        <v>42128</v>
      </c>
      <c r="K27460">
        <v>3</v>
      </c>
      <c r="L27460" t="s">
        <v>21849</v>
      </c>
    </row>
    <row r="27461" spans="1:12" x14ac:dyDescent="0.3">
      <c r="A27461" t="s">
        <v>21832</v>
      </c>
      <c r="B27461">
        <v>510159</v>
      </c>
      <c r="C27461" t="s">
        <v>14685</v>
      </c>
      <c r="D27461" t="s">
        <v>21849</v>
      </c>
      <c r="E27461" s="17">
        <v>27128</v>
      </c>
      <c r="F27461" s="17">
        <v>27250</v>
      </c>
      <c r="G27461">
        <v>5</v>
      </c>
      <c r="H27461" s="17">
        <v>30210</v>
      </c>
      <c r="I27461" s="17">
        <v>30210</v>
      </c>
      <c r="J27461" s="17">
        <v>40001</v>
      </c>
      <c r="K27461">
        <v>3</v>
      </c>
      <c r="L27461" t="s">
        <v>21849</v>
      </c>
    </row>
    <row r="27462" spans="1:12" x14ac:dyDescent="0.3">
      <c r="A27462" t="s">
        <v>21832</v>
      </c>
      <c r="B27462">
        <v>510160</v>
      </c>
      <c r="C27462" t="s">
        <v>5269</v>
      </c>
      <c r="D27462" t="s">
        <v>21849</v>
      </c>
      <c r="E27462" s="17">
        <v>27527</v>
      </c>
      <c r="F27462" s="17">
        <v>28643</v>
      </c>
      <c r="G27462">
        <v>5</v>
      </c>
      <c r="H27462" s="17">
        <v>30560</v>
      </c>
      <c r="I27462" s="17">
        <v>30560</v>
      </c>
      <c r="J27462" s="17">
        <v>40592</v>
      </c>
      <c r="K27462">
        <v>3</v>
      </c>
      <c r="L27462" t="s">
        <v>21849</v>
      </c>
    </row>
    <row r="27463" spans="1:12" x14ac:dyDescent="0.3">
      <c r="A27463" t="s">
        <v>21832</v>
      </c>
      <c r="B27463">
        <v>510161</v>
      </c>
      <c r="C27463" t="s">
        <v>20562</v>
      </c>
      <c r="D27463" t="s">
        <v>21849</v>
      </c>
      <c r="E27463" s="17">
        <v>26875</v>
      </c>
      <c r="F27463" s="17">
        <v>27250</v>
      </c>
      <c r="G27463">
        <v>5</v>
      </c>
      <c r="H27463" s="17">
        <v>28688</v>
      </c>
      <c r="I27463" s="17">
        <v>28688</v>
      </c>
      <c r="J27463" s="17">
        <v>40592</v>
      </c>
      <c r="K27463">
        <v>3</v>
      </c>
      <c r="L27463" t="s">
        <v>21849</v>
      </c>
    </row>
    <row r="27464" spans="1:12" x14ac:dyDescent="0.3">
      <c r="A27464" t="s">
        <v>21832</v>
      </c>
      <c r="B27464">
        <v>510162</v>
      </c>
      <c r="C27464" t="s">
        <v>20563</v>
      </c>
      <c r="D27464" t="s">
        <v>21849</v>
      </c>
      <c r="E27464" s="17">
        <v>27362</v>
      </c>
      <c r="F27464" s="17">
        <v>27159</v>
      </c>
      <c r="G27464">
        <v>5</v>
      </c>
      <c r="H27464" s="17">
        <v>30410</v>
      </c>
      <c r="I27464" s="17">
        <v>30410</v>
      </c>
      <c r="J27464" s="17">
        <v>40592</v>
      </c>
      <c r="K27464">
        <v>3</v>
      </c>
      <c r="L27464" t="s">
        <v>21849</v>
      </c>
    </row>
    <row r="27465" spans="1:12" x14ac:dyDescent="0.3">
      <c r="A27465" t="s">
        <v>21832</v>
      </c>
      <c r="B27465">
        <v>510163</v>
      </c>
      <c r="C27465" t="s">
        <v>12267</v>
      </c>
      <c r="D27465" t="s">
        <v>21849</v>
      </c>
      <c r="E27465" s="17">
        <v>27368</v>
      </c>
      <c r="F27465" s="17">
        <v>27929</v>
      </c>
      <c r="G27465">
        <v>5</v>
      </c>
      <c r="H27465" s="17">
        <v>30410</v>
      </c>
      <c r="I27465" s="17">
        <v>30410</v>
      </c>
      <c r="J27465" s="17">
        <v>40592</v>
      </c>
      <c r="K27465">
        <v>3</v>
      </c>
      <c r="L27465" t="s">
        <v>21849</v>
      </c>
    </row>
    <row r="27466" spans="1:12" x14ac:dyDescent="0.3">
      <c r="A27466" t="s">
        <v>21832</v>
      </c>
      <c r="B27466">
        <v>510164</v>
      </c>
      <c r="C27466" t="s">
        <v>20564</v>
      </c>
      <c r="D27466" t="s">
        <v>21849</v>
      </c>
      <c r="E27466" s="17">
        <v>27311</v>
      </c>
      <c r="F27466" s="17">
        <v>27166</v>
      </c>
      <c r="G27466">
        <v>5</v>
      </c>
      <c r="H27466" s="17">
        <v>30543</v>
      </c>
      <c r="I27466" s="17">
        <v>30543</v>
      </c>
      <c r="J27466" s="17">
        <v>40592</v>
      </c>
      <c r="K27466">
        <v>3</v>
      </c>
      <c r="L27466" t="s">
        <v>21849</v>
      </c>
    </row>
    <row r="27467" spans="1:12" x14ac:dyDescent="0.3">
      <c r="A27467" t="s">
        <v>21832</v>
      </c>
      <c r="B27467">
        <v>510165</v>
      </c>
      <c r="C27467" t="s">
        <v>22253</v>
      </c>
      <c r="D27467" t="s">
        <v>21849</v>
      </c>
      <c r="G27467">
        <v>1</v>
      </c>
      <c r="I27467" s="17">
        <v>40067</v>
      </c>
      <c r="J27467" s="17">
        <v>40067</v>
      </c>
      <c r="K27467">
        <v>6</v>
      </c>
      <c r="L27467" t="s">
        <v>21849</v>
      </c>
    </row>
    <row r="27468" spans="1:12" x14ac:dyDescent="0.3">
      <c r="A27468" t="s">
        <v>21832</v>
      </c>
      <c r="B27468">
        <v>510166</v>
      </c>
      <c r="C27468" t="s">
        <v>4259</v>
      </c>
      <c r="D27468" t="s">
        <v>21849</v>
      </c>
      <c r="E27468" s="17">
        <v>26788</v>
      </c>
      <c r="F27468" s="17">
        <v>27229</v>
      </c>
      <c r="G27468">
        <v>5</v>
      </c>
      <c r="H27468" s="17">
        <v>29342</v>
      </c>
      <c r="I27468" s="17">
        <v>29342</v>
      </c>
      <c r="J27468" s="17">
        <v>39602</v>
      </c>
      <c r="K27468">
        <v>3</v>
      </c>
      <c r="L27468" t="s">
        <v>21849</v>
      </c>
    </row>
    <row r="27469" spans="1:12" x14ac:dyDescent="0.3">
      <c r="A27469" t="s">
        <v>21832</v>
      </c>
      <c r="B27469">
        <v>510167</v>
      </c>
      <c r="C27469" t="s">
        <v>20565</v>
      </c>
      <c r="D27469" t="s">
        <v>21849</v>
      </c>
      <c r="E27469" s="17">
        <v>27121</v>
      </c>
      <c r="F27469" s="17">
        <v>27208</v>
      </c>
      <c r="G27469">
        <v>5</v>
      </c>
      <c r="H27469" s="17">
        <v>32339</v>
      </c>
      <c r="I27469" s="17">
        <v>32339</v>
      </c>
      <c r="J27469" s="17">
        <v>39602</v>
      </c>
      <c r="K27469">
        <v>3</v>
      </c>
      <c r="L27469" t="s">
        <v>21849</v>
      </c>
    </row>
    <row r="27470" spans="1:12" x14ac:dyDescent="0.3">
      <c r="A27470" t="s">
        <v>21832</v>
      </c>
      <c r="B27470">
        <v>510168</v>
      </c>
      <c r="C27470" t="s">
        <v>489</v>
      </c>
      <c r="D27470" t="s">
        <v>21849</v>
      </c>
      <c r="E27470" s="17">
        <v>27568</v>
      </c>
      <c r="F27470" s="17">
        <v>28650</v>
      </c>
      <c r="G27470">
        <v>5</v>
      </c>
      <c r="H27470" s="17">
        <v>32218</v>
      </c>
      <c r="I27470" s="17">
        <v>32218</v>
      </c>
      <c r="J27470" s="17">
        <v>40450</v>
      </c>
      <c r="K27470">
        <v>3</v>
      </c>
      <c r="L27470" t="s">
        <v>21849</v>
      </c>
    </row>
    <row r="27471" spans="1:12" x14ac:dyDescent="0.3">
      <c r="A27471" t="s">
        <v>21832</v>
      </c>
      <c r="B27471">
        <v>510169</v>
      </c>
      <c r="C27471" t="s">
        <v>20566</v>
      </c>
      <c r="D27471" t="s">
        <v>21849</v>
      </c>
      <c r="E27471" s="17">
        <v>27561</v>
      </c>
      <c r="F27471" s="17">
        <v>27194</v>
      </c>
      <c r="G27471">
        <v>5</v>
      </c>
      <c r="H27471" s="17">
        <v>32218</v>
      </c>
      <c r="I27471" s="17">
        <v>32218</v>
      </c>
      <c r="J27471" s="17">
        <v>40450</v>
      </c>
      <c r="K27471">
        <v>3</v>
      </c>
      <c r="L27471" t="s">
        <v>21849</v>
      </c>
    </row>
    <row r="27472" spans="1:12" x14ac:dyDescent="0.3">
      <c r="A27472" t="s">
        <v>21832</v>
      </c>
      <c r="B27472">
        <v>510170</v>
      </c>
      <c r="C27472" t="s">
        <v>1101</v>
      </c>
      <c r="D27472" t="s">
        <v>21849</v>
      </c>
      <c r="E27472" s="17">
        <v>27389</v>
      </c>
      <c r="F27472" s="17">
        <v>27096</v>
      </c>
      <c r="G27472">
        <v>5</v>
      </c>
      <c r="H27472" s="17">
        <v>32218</v>
      </c>
      <c r="I27472" s="17">
        <v>32218</v>
      </c>
      <c r="J27472" s="17">
        <v>40450</v>
      </c>
      <c r="K27472">
        <v>3</v>
      </c>
      <c r="L27472" t="s">
        <v>21849</v>
      </c>
    </row>
    <row r="27473" spans="1:12" x14ac:dyDescent="0.3">
      <c r="A27473" t="s">
        <v>21832</v>
      </c>
      <c r="B27473">
        <v>510171</v>
      </c>
      <c r="C27473" t="s">
        <v>20567</v>
      </c>
      <c r="D27473" t="s">
        <v>21849</v>
      </c>
      <c r="G27473">
        <v>1</v>
      </c>
      <c r="I27473" s="17">
        <v>40014</v>
      </c>
      <c r="J27473" s="17">
        <v>40014</v>
      </c>
      <c r="K27473">
        <v>10</v>
      </c>
      <c r="L27473" t="s">
        <v>21849</v>
      </c>
    </row>
    <row r="27474" spans="1:12" x14ac:dyDescent="0.3">
      <c r="A27474" t="s">
        <v>21832</v>
      </c>
      <c r="B27474">
        <v>510172</v>
      </c>
      <c r="C27474" t="s">
        <v>20568</v>
      </c>
      <c r="D27474" t="s">
        <v>21849</v>
      </c>
      <c r="E27474" s="17">
        <v>27458</v>
      </c>
      <c r="F27474" s="17">
        <v>27250</v>
      </c>
      <c r="G27474">
        <v>5</v>
      </c>
      <c r="H27474" s="17">
        <v>32038</v>
      </c>
      <c r="I27474" s="17">
        <v>32038</v>
      </c>
      <c r="J27474" s="17">
        <v>42110</v>
      </c>
      <c r="K27474">
        <v>3</v>
      </c>
      <c r="L27474" t="s">
        <v>21849</v>
      </c>
    </row>
    <row r="27475" spans="1:12" x14ac:dyDescent="0.3">
      <c r="A27475" t="s">
        <v>21832</v>
      </c>
      <c r="B27475">
        <v>510173</v>
      </c>
      <c r="C27475" t="s">
        <v>796</v>
      </c>
      <c r="D27475" t="s">
        <v>21849</v>
      </c>
      <c r="E27475" s="17">
        <v>27278</v>
      </c>
      <c r="F27475" s="17">
        <v>27278</v>
      </c>
      <c r="G27475">
        <v>5</v>
      </c>
      <c r="H27475" s="17">
        <v>28809</v>
      </c>
      <c r="I27475" s="17">
        <v>28809</v>
      </c>
      <c r="J27475" s="17">
        <v>44225</v>
      </c>
      <c r="K27475">
        <v>3</v>
      </c>
      <c r="L27475" t="s">
        <v>21849</v>
      </c>
    </row>
    <row r="27476" spans="1:12" x14ac:dyDescent="0.3">
      <c r="A27476" t="s">
        <v>21832</v>
      </c>
      <c r="B27476">
        <v>510174</v>
      </c>
      <c r="C27476" t="s">
        <v>20569</v>
      </c>
      <c r="D27476" t="s">
        <v>21849</v>
      </c>
      <c r="E27476" s="17">
        <v>27332</v>
      </c>
      <c r="F27476" s="17">
        <v>27586</v>
      </c>
      <c r="G27476">
        <v>5</v>
      </c>
      <c r="H27476" s="17">
        <v>29815</v>
      </c>
      <c r="I27476" s="17">
        <v>29815</v>
      </c>
      <c r="J27476" s="17">
        <v>40592</v>
      </c>
      <c r="K27476">
        <v>3</v>
      </c>
      <c r="L27476" t="s">
        <v>21849</v>
      </c>
    </row>
    <row r="27477" spans="1:12" x14ac:dyDescent="0.3">
      <c r="A27477" t="s">
        <v>21832</v>
      </c>
      <c r="B27477">
        <v>510175</v>
      </c>
      <c r="C27477" t="s">
        <v>7241</v>
      </c>
      <c r="D27477" t="s">
        <v>21849</v>
      </c>
      <c r="E27477" s="17">
        <v>41316</v>
      </c>
      <c r="G27477">
        <v>1</v>
      </c>
      <c r="K27477">
        <v>1</v>
      </c>
      <c r="L27477" t="s">
        <v>21849</v>
      </c>
    </row>
    <row r="27478" spans="1:12" x14ac:dyDescent="0.3">
      <c r="A27478" t="s">
        <v>21832</v>
      </c>
      <c r="B27478">
        <v>510176</v>
      </c>
      <c r="C27478" t="s">
        <v>20570</v>
      </c>
      <c r="D27478" t="s">
        <v>21849</v>
      </c>
      <c r="E27478" s="17">
        <v>27459</v>
      </c>
      <c r="F27478" s="17">
        <v>27159</v>
      </c>
      <c r="G27478">
        <v>5</v>
      </c>
      <c r="H27478" s="17">
        <v>29404</v>
      </c>
      <c r="I27478" s="17">
        <v>29404</v>
      </c>
      <c r="J27478" s="17">
        <v>40592</v>
      </c>
      <c r="K27478">
        <v>3</v>
      </c>
      <c r="L27478" t="s">
        <v>21849</v>
      </c>
    </row>
    <row r="27479" spans="1:12" x14ac:dyDescent="0.3">
      <c r="A27479" t="s">
        <v>21832</v>
      </c>
      <c r="B27479">
        <v>510177</v>
      </c>
      <c r="C27479" t="s">
        <v>20571</v>
      </c>
      <c r="D27479" t="s">
        <v>21849</v>
      </c>
      <c r="E27479" s="17">
        <v>27418</v>
      </c>
      <c r="F27479" s="17">
        <v>27194</v>
      </c>
      <c r="G27479">
        <v>5</v>
      </c>
      <c r="H27479" s="17">
        <v>29647</v>
      </c>
      <c r="I27479" s="17">
        <v>29647</v>
      </c>
      <c r="J27479" s="17">
        <v>40592</v>
      </c>
      <c r="K27479">
        <v>3</v>
      </c>
      <c r="L27479" t="s">
        <v>21849</v>
      </c>
    </row>
    <row r="27480" spans="1:12" x14ac:dyDescent="0.3">
      <c r="A27480" t="s">
        <v>21832</v>
      </c>
      <c r="B27480">
        <v>510178</v>
      </c>
      <c r="C27480" t="s">
        <v>20572</v>
      </c>
      <c r="D27480" t="s">
        <v>21849</v>
      </c>
      <c r="F27480" s="17">
        <v>27278</v>
      </c>
      <c r="G27480">
        <v>5</v>
      </c>
      <c r="H27480" s="17">
        <v>44020</v>
      </c>
      <c r="I27480" s="17">
        <v>39688</v>
      </c>
      <c r="J27480" s="17">
        <v>42065</v>
      </c>
      <c r="K27480">
        <v>3</v>
      </c>
      <c r="L27480" t="s">
        <v>21849</v>
      </c>
    </row>
    <row r="27481" spans="1:12" x14ac:dyDescent="0.3">
      <c r="A27481" t="s">
        <v>21832</v>
      </c>
      <c r="B27481">
        <v>510179</v>
      </c>
      <c r="C27481" t="s">
        <v>20573</v>
      </c>
      <c r="D27481" t="s">
        <v>21849</v>
      </c>
      <c r="E27481" s="17">
        <v>27456</v>
      </c>
      <c r="F27481" s="17">
        <v>27159</v>
      </c>
      <c r="G27481">
        <v>5</v>
      </c>
      <c r="H27481" s="17">
        <v>29691</v>
      </c>
      <c r="I27481" s="17">
        <v>29691</v>
      </c>
      <c r="J27481" s="17">
        <v>40592</v>
      </c>
      <c r="K27481">
        <v>3</v>
      </c>
      <c r="L27481" t="s">
        <v>21849</v>
      </c>
    </row>
    <row r="27482" spans="1:12" x14ac:dyDescent="0.3">
      <c r="A27482" t="s">
        <v>21832</v>
      </c>
      <c r="B27482">
        <v>510180</v>
      </c>
      <c r="C27482" t="s">
        <v>20574</v>
      </c>
      <c r="D27482" t="s">
        <v>21849</v>
      </c>
      <c r="E27482" s="17">
        <v>27103</v>
      </c>
      <c r="F27482" s="17">
        <v>27621</v>
      </c>
      <c r="G27482">
        <v>5</v>
      </c>
      <c r="H27482" s="17">
        <v>28887</v>
      </c>
      <c r="I27482" s="17">
        <v>28887</v>
      </c>
      <c r="J27482" s="17">
        <v>39570</v>
      </c>
      <c r="K27482">
        <v>3</v>
      </c>
      <c r="L27482" t="s">
        <v>21849</v>
      </c>
    </row>
    <row r="27483" spans="1:12" x14ac:dyDescent="0.3">
      <c r="A27483" t="s">
        <v>21832</v>
      </c>
      <c r="B27483">
        <v>510181</v>
      </c>
      <c r="C27483" t="s">
        <v>20575</v>
      </c>
      <c r="D27483" t="s">
        <v>21849</v>
      </c>
      <c r="E27483" s="17">
        <v>26997</v>
      </c>
      <c r="F27483" s="17">
        <v>27208</v>
      </c>
      <c r="G27483">
        <v>5</v>
      </c>
      <c r="H27483" s="17">
        <v>28583</v>
      </c>
      <c r="I27483" s="17">
        <v>28583</v>
      </c>
      <c r="J27483" s="17">
        <v>39570</v>
      </c>
      <c r="K27483">
        <v>3</v>
      </c>
      <c r="L27483" t="s">
        <v>21849</v>
      </c>
    </row>
    <row r="27484" spans="1:12" x14ac:dyDescent="0.3">
      <c r="A27484" t="s">
        <v>21832</v>
      </c>
      <c r="B27484">
        <v>510182</v>
      </c>
      <c r="C27484" t="s">
        <v>18631</v>
      </c>
      <c r="D27484" t="s">
        <v>21849</v>
      </c>
      <c r="E27484" s="17">
        <v>26942</v>
      </c>
      <c r="F27484" s="17">
        <v>27362</v>
      </c>
      <c r="G27484">
        <v>5</v>
      </c>
      <c r="H27484" s="17">
        <v>32493</v>
      </c>
      <c r="I27484" s="17">
        <v>32493</v>
      </c>
      <c r="J27484" s="17">
        <v>42020</v>
      </c>
      <c r="K27484">
        <v>3</v>
      </c>
      <c r="L27484" t="s">
        <v>21849</v>
      </c>
    </row>
    <row r="27485" spans="1:12" x14ac:dyDescent="0.3">
      <c r="A27485" t="s">
        <v>21832</v>
      </c>
      <c r="B27485">
        <v>510183</v>
      </c>
      <c r="C27485" t="s">
        <v>20576</v>
      </c>
      <c r="D27485" t="s">
        <v>21849</v>
      </c>
      <c r="E27485" s="17">
        <v>26905</v>
      </c>
      <c r="F27485" s="17">
        <v>27236</v>
      </c>
      <c r="G27485">
        <v>5</v>
      </c>
      <c r="H27485" s="17">
        <v>28261</v>
      </c>
      <c r="I27485" s="17">
        <v>28261</v>
      </c>
      <c r="J27485" s="17">
        <v>41989</v>
      </c>
      <c r="K27485">
        <v>3</v>
      </c>
      <c r="L27485" t="s">
        <v>21849</v>
      </c>
    </row>
    <row r="27486" spans="1:12" x14ac:dyDescent="0.3">
      <c r="A27486" t="s">
        <v>21832</v>
      </c>
      <c r="B27486">
        <v>510184</v>
      </c>
      <c r="C27486" t="s">
        <v>20577</v>
      </c>
      <c r="D27486" t="s">
        <v>21849</v>
      </c>
      <c r="E27486" s="17">
        <v>27024</v>
      </c>
      <c r="F27486" s="17">
        <v>27411</v>
      </c>
      <c r="G27486">
        <v>5</v>
      </c>
      <c r="H27486" s="17">
        <v>29356</v>
      </c>
      <c r="I27486" s="17">
        <v>29356</v>
      </c>
      <c r="J27486" s="17">
        <v>41123</v>
      </c>
      <c r="K27486">
        <v>3</v>
      </c>
      <c r="L27486" t="s">
        <v>21849</v>
      </c>
    </row>
    <row r="27487" spans="1:12" x14ac:dyDescent="0.3">
      <c r="A27487" t="s">
        <v>21832</v>
      </c>
      <c r="B27487">
        <v>510185</v>
      </c>
      <c r="C27487" t="s">
        <v>20578</v>
      </c>
      <c r="D27487" t="s">
        <v>21849</v>
      </c>
      <c r="E27487" s="17">
        <v>27044</v>
      </c>
      <c r="F27487" s="17">
        <v>27159</v>
      </c>
      <c r="G27487">
        <v>5</v>
      </c>
      <c r="H27487" s="17">
        <v>28656</v>
      </c>
      <c r="I27487" s="17">
        <v>28656</v>
      </c>
      <c r="J27487" s="17">
        <v>41123</v>
      </c>
      <c r="K27487">
        <v>3</v>
      </c>
      <c r="L27487" t="s">
        <v>21849</v>
      </c>
    </row>
    <row r="27488" spans="1:12" x14ac:dyDescent="0.3">
      <c r="A27488" t="s">
        <v>21832</v>
      </c>
      <c r="B27488">
        <v>510186</v>
      </c>
      <c r="C27488" t="s">
        <v>1277</v>
      </c>
      <c r="D27488" t="s">
        <v>21849</v>
      </c>
      <c r="E27488" s="17">
        <v>27003</v>
      </c>
      <c r="F27488" s="17">
        <v>27481</v>
      </c>
      <c r="G27488">
        <v>5</v>
      </c>
      <c r="H27488" s="17">
        <v>28247</v>
      </c>
      <c r="I27488" s="17">
        <v>28247</v>
      </c>
      <c r="J27488" s="17">
        <v>40438</v>
      </c>
      <c r="K27488">
        <v>3</v>
      </c>
      <c r="L27488" t="s">
        <v>21849</v>
      </c>
    </row>
    <row r="27489" spans="1:12" x14ac:dyDescent="0.3">
      <c r="A27489" t="s">
        <v>21832</v>
      </c>
      <c r="B27489">
        <v>510187</v>
      </c>
      <c r="C27489" t="s">
        <v>20579</v>
      </c>
      <c r="D27489" t="s">
        <v>21849</v>
      </c>
      <c r="E27489" s="17">
        <v>27045</v>
      </c>
      <c r="F27489" s="17">
        <v>27348</v>
      </c>
      <c r="G27489">
        <v>5</v>
      </c>
      <c r="H27489" s="17">
        <v>28872</v>
      </c>
      <c r="I27489" s="17">
        <v>28872</v>
      </c>
      <c r="J27489" s="17">
        <v>40710</v>
      </c>
      <c r="K27489">
        <v>3</v>
      </c>
      <c r="L27489" t="s">
        <v>21849</v>
      </c>
    </row>
    <row r="27490" spans="1:12" x14ac:dyDescent="0.3">
      <c r="A27490" t="s">
        <v>21832</v>
      </c>
      <c r="B27490">
        <v>510188</v>
      </c>
      <c r="C27490" t="s">
        <v>12258</v>
      </c>
      <c r="D27490" t="s">
        <v>21849</v>
      </c>
      <c r="E27490" s="17">
        <v>26758</v>
      </c>
      <c r="F27490" s="17">
        <v>27369</v>
      </c>
      <c r="G27490">
        <v>5</v>
      </c>
      <c r="H27490" s="17">
        <v>28703</v>
      </c>
      <c r="I27490" s="17">
        <v>28703</v>
      </c>
      <c r="J27490" s="17">
        <v>40102</v>
      </c>
      <c r="K27490">
        <v>3</v>
      </c>
      <c r="L27490" t="s">
        <v>21849</v>
      </c>
    </row>
    <row r="27491" spans="1:12" x14ac:dyDescent="0.3">
      <c r="A27491" t="s">
        <v>21832</v>
      </c>
      <c r="B27491">
        <v>510189</v>
      </c>
      <c r="C27491" t="s">
        <v>12141</v>
      </c>
      <c r="D27491" t="s">
        <v>21849</v>
      </c>
      <c r="E27491" s="17">
        <v>26975</v>
      </c>
      <c r="F27491" s="17">
        <v>27432</v>
      </c>
      <c r="G27491">
        <v>5</v>
      </c>
      <c r="H27491" s="17">
        <v>28717</v>
      </c>
      <c r="I27491" s="17">
        <v>28717</v>
      </c>
      <c r="J27491" s="17">
        <v>40067</v>
      </c>
      <c r="K27491">
        <v>3</v>
      </c>
      <c r="L27491" t="s">
        <v>21849</v>
      </c>
    </row>
    <row r="27492" spans="1:12" x14ac:dyDescent="0.3">
      <c r="A27492" t="s">
        <v>21832</v>
      </c>
      <c r="B27492">
        <v>510190</v>
      </c>
      <c r="C27492" t="s">
        <v>20580</v>
      </c>
      <c r="D27492" t="s">
        <v>21849</v>
      </c>
      <c r="E27492" s="17">
        <v>26948</v>
      </c>
      <c r="F27492" s="17">
        <v>27285</v>
      </c>
      <c r="G27492">
        <v>5</v>
      </c>
      <c r="H27492" s="17">
        <v>28780</v>
      </c>
      <c r="I27492" s="17">
        <v>28780</v>
      </c>
      <c r="J27492" s="17">
        <v>39353</v>
      </c>
      <c r="K27492">
        <v>3</v>
      </c>
      <c r="L27492" t="s">
        <v>21849</v>
      </c>
    </row>
    <row r="27493" spans="1:12" x14ac:dyDescent="0.3">
      <c r="A27493" t="s">
        <v>21832</v>
      </c>
      <c r="B27493">
        <v>510191</v>
      </c>
      <c r="C27493" t="s">
        <v>20581</v>
      </c>
      <c r="D27493" t="s">
        <v>21849</v>
      </c>
      <c r="E27493" s="17">
        <v>27044</v>
      </c>
      <c r="F27493" s="17">
        <v>27159</v>
      </c>
      <c r="G27493">
        <v>5</v>
      </c>
      <c r="H27493" s="17">
        <v>28550</v>
      </c>
      <c r="I27493" s="17">
        <v>28550</v>
      </c>
      <c r="J27493" s="17">
        <v>41123</v>
      </c>
      <c r="K27493">
        <v>3</v>
      </c>
      <c r="L27493" t="s">
        <v>21849</v>
      </c>
    </row>
    <row r="27494" spans="1:12" x14ac:dyDescent="0.3">
      <c r="A27494" t="s">
        <v>21832</v>
      </c>
      <c r="B27494">
        <v>510192</v>
      </c>
      <c r="C27494" t="s">
        <v>20582</v>
      </c>
      <c r="D27494" t="s">
        <v>21849</v>
      </c>
      <c r="E27494" s="17">
        <v>27009</v>
      </c>
      <c r="F27494" s="17">
        <v>28650</v>
      </c>
      <c r="G27494">
        <v>5</v>
      </c>
      <c r="H27494" s="17">
        <v>30377</v>
      </c>
      <c r="I27494" s="17">
        <v>30377</v>
      </c>
      <c r="J27494" s="17">
        <v>40001</v>
      </c>
      <c r="K27494">
        <v>3</v>
      </c>
      <c r="L27494" t="s">
        <v>21849</v>
      </c>
    </row>
    <row r="27495" spans="1:12" x14ac:dyDescent="0.3">
      <c r="A27495" t="s">
        <v>21832</v>
      </c>
      <c r="B27495">
        <v>510193</v>
      </c>
      <c r="C27495" t="s">
        <v>7564</v>
      </c>
      <c r="D27495" t="s">
        <v>21849</v>
      </c>
      <c r="E27495" s="17">
        <v>27067</v>
      </c>
      <c r="F27495" s="17">
        <v>27425</v>
      </c>
      <c r="G27495">
        <v>5</v>
      </c>
      <c r="H27495" s="17">
        <v>28431</v>
      </c>
      <c r="I27495" s="17">
        <v>28431</v>
      </c>
      <c r="J27495" s="17">
        <v>39344</v>
      </c>
      <c r="K27495">
        <v>3</v>
      </c>
      <c r="L27495" t="s">
        <v>21849</v>
      </c>
    </row>
    <row r="27496" spans="1:12" x14ac:dyDescent="0.3">
      <c r="A27496" t="s">
        <v>21832</v>
      </c>
      <c r="B27496">
        <v>510194</v>
      </c>
      <c r="C27496" t="s">
        <v>20583</v>
      </c>
      <c r="D27496" t="s">
        <v>21849</v>
      </c>
      <c r="E27496" s="17">
        <v>27082</v>
      </c>
      <c r="F27496" s="17">
        <v>28251</v>
      </c>
      <c r="G27496">
        <v>5</v>
      </c>
      <c r="H27496" s="17">
        <v>30827</v>
      </c>
      <c r="I27496" s="17">
        <v>30827</v>
      </c>
      <c r="J27496" s="17">
        <v>39449</v>
      </c>
      <c r="K27496">
        <v>6</v>
      </c>
      <c r="L27496" t="s">
        <v>21849</v>
      </c>
    </row>
    <row r="27497" spans="1:12" x14ac:dyDescent="0.3">
      <c r="A27497" t="s">
        <v>21832</v>
      </c>
      <c r="B27497">
        <v>510195</v>
      </c>
      <c r="C27497" t="s">
        <v>20584</v>
      </c>
      <c r="D27497" t="s">
        <v>21849</v>
      </c>
      <c r="G27497">
        <v>1</v>
      </c>
      <c r="I27497" s="17">
        <v>40102</v>
      </c>
      <c r="J27497" s="17">
        <v>40102</v>
      </c>
      <c r="K27497">
        <v>10</v>
      </c>
      <c r="L27497" t="s">
        <v>21849</v>
      </c>
    </row>
    <row r="27498" spans="1:12" x14ac:dyDescent="0.3">
      <c r="A27498" t="s">
        <v>21832</v>
      </c>
      <c r="B27498">
        <v>510196</v>
      </c>
      <c r="C27498" t="s">
        <v>20585</v>
      </c>
      <c r="D27498" t="s">
        <v>21849</v>
      </c>
      <c r="E27498" s="17">
        <v>27653</v>
      </c>
      <c r="F27498" s="17">
        <v>27474</v>
      </c>
      <c r="G27498">
        <v>5</v>
      </c>
      <c r="H27498" s="17">
        <v>30935</v>
      </c>
      <c r="I27498" s="17">
        <v>30935</v>
      </c>
      <c r="J27498" s="17">
        <v>39905</v>
      </c>
      <c r="K27498">
        <v>6</v>
      </c>
      <c r="L27498" t="s">
        <v>21849</v>
      </c>
    </row>
    <row r="27499" spans="1:12" x14ac:dyDescent="0.3">
      <c r="A27499" t="s">
        <v>21832</v>
      </c>
      <c r="B27499">
        <v>510197</v>
      </c>
      <c r="C27499" t="s">
        <v>4584</v>
      </c>
      <c r="D27499" t="s">
        <v>21849</v>
      </c>
      <c r="E27499" s="17">
        <v>27617</v>
      </c>
      <c r="F27499" s="17">
        <v>27509</v>
      </c>
      <c r="G27499">
        <v>5</v>
      </c>
      <c r="H27499" s="17">
        <v>30365</v>
      </c>
      <c r="I27499" s="17">
        <v>30365</v>
      </c>
      <c r="J27499" s="17">
        <v>39688</v>
      </c>
      <c r="K27499">
        <v>6</v>
      </c>
      <c r="L27499" t="s">
        <v>21849</v>
      </c>
    </row>
    <row r="27500" spans="1:12" x14ac:dyDescent="0.3">
      <c r="A27500" t="s">
        <v>21832</v>
      </c>
      <c r="B27500">
        <v>510198</v>
      </c>
      <c r="C27500" t="s">
        <v>20586</v>
      </c>
      <c r="D27500" t="s">
        <v>21849</v>
      </c>
      <c r="E27500" s="17">
        <v>27687</v>
      </c>
      <c r="F27500" s="17">
        <v>27411</v>
      </c>
      <c r="G27500">
        <v>5</v>
      </c>
      <c r="H27500" s="17">
        <v>33121</v>
      </c>
      <c r="I27500" s="17">
        <v>40061</v>
      </c>
      <c r="J27500" s="17">
        <v>42191</v>
      </c>
      <c r="K27500">
        <v>3</v>
      </c>
      <c r="L27500" t="s">
        <v>21849</v>
      </c>
    </row>
    <row r="27501" spans="1:12" x14ac:dyDescent="0.3">
      <c r="A27501" t="s">
        <v>21832</v>
      </c>
      <c r="B27501">
        <v>510199</v>
      </c>
      <c r="C27501" t="s">
        <v>6113</v>
      </c>
      <c r="D27501" t="s">
        <v>21849</v>
      </c>
      <c r="E27501" s="17">
        <v>27351</v>
      </c>
      <c r="F27501" s="17">
        <v>27376</v>
      </c>
      <c r="G27501">
        <v>5</v>
      </c>
      <c r="H27501" s="17">
        <v>32780</v>
      </c>
      <c r="I27501" s="17">
        <v>32780</v>
      </c>
      <c r="J27501" s="17">
        <v>39554</v>
      </c>
      <c r="K27501">
        <v>3</v>
      </c>
      <c r="L27501" t="s">
        <v>21849</v>
      </c>
    </row>
    <row r="27502" spans="1:12" x14ac:dyDescent="0.3">
      <c r="A27502" t="s">
        <v>21832</v>
      </c>
      <c r="B27502">
        <v>510200</v>
      </c>
      <c r="C27502" t="s">
        <v>280</v>
      </c>
      <c r="D27502" t="s">
        <v>21849</v>
      </c>
      <c r="E27502" s="17">
        <v>27130</v>
      </c>
      <c r="F27502" s="17">
        <v>27376</v>
      </c>
      <c r="G27502">
        <v>5</v>
      </c>
      <c r="H27502" s="17">
        <v>30935</v>
      </c>
      <c r="I27502" s="17">
        <v>30935</v>
      </c>
      <c r="J27502" s="17">
        <v>39087</v>
      </c>
      <c r="K27502">
        <v>3</v>
      </c>
      <c r="L27502" t="s">
        <v>21849</v>
      </c>
    </row>
    <row r="27503" spans="1:12" x14ac:dyDescent="0.3">
      <c r="A27503" t="s">
        <v>21832</v>
      </c>
      <c r="B27503">
        <v>510201</v>
      </c>
      <c r="C27503" t="s">
        <v>20587</v>
      </c>
      <c r="D27503" t="s">
        <v>21849</v>
      </c>
      <c r="E27503" s="17">
        <v>27687</v>
      </c>
      <c r="F27503" s="17">
        <v>27593</v>
      </c>
      <c r="G27503">
        <v>5</v>
      </c>
      <c r="H27503" s="17">
        <v>33275</v>
      </c>
      <c r="I27503" s="17">
        <v>33275</v>
      </c>
      <c r="J27503" s="17">
        <v>42354</v>
      </c>
      <c r="K27503">
        <v>3</v>
      </c>
      <c r="L27503" t="s">
        <v>21850</v>
      </c>
    </row>
    <row r="27504" spans="1:12" x14ac:dyDescent="0.3">
      <c r="A27504" t="s">
        <v>21832</v>
      </c>
      <c r="B27504">
        <v>510202</v>
      </c>
      <c r="C27504" t="s">
        <v>22254</v>
      </c>
      <c r="D27504" t="s">
        <v>21849</v>
      </c>
      <c r="G27504">
        <v>1</v>
      </c>
      <c r="I27504" s="17">
        <v>40001</v>
      </c>
      <c r="J27504" s="17">
        <v>40001</v>
      </c>
      <c r="K27504">
        <v>10</v>
      </c>
      <c r="L27504" t="s">
        <v>21849</v>
      </c>
    </row>
    <row r="27505" spans="1:12" x14ac:dyDescent="0.3">
      <c r="A27505" t="s">
        <v>21832</v>
      </c>
      <c r="B27505">
        <v>510203</v>
      </c>
      <c r="C27505" t="s">
        <v>1516</v>
      </c>
      <c r="D27505" t="s">
        <v>21849</v>
      </c>
      <c r="E27505" s="17">
        <v>27491</v>
      </c>
      <c r="F27505" s="17">
        <v>27425</v>
      </c>
      <c r="G27505">
        <v>5</v>
      </c>
      <c r="H27505" s="17">
        <v>30935</v>
      </c>
      <c r="I27505" s="17">
        <v>30935</v>
      </c>
      <c r="J27505" s="17">
        <v>39449</v>
      </c>
      <c r="K27505">
        <v>3</v>
      </c>
      <c r="L27505" t="s">
        <v>21849</v>
      </c>
    </row>
    <row r="27506" spans="1:12" x14ac:dyDescent="0.3">
      <c r="A27506" t="s">
        <v>21832</v>
      </c>
      <c r="B27506">
        <v>510204</v>
      </c>
      <c r="C27506" t="s">
        <v>20588</v>
      </c>
      <c r="D27506" t="s">
        <v>21849</v>
      </c>
      <c r="E27506" s="17">
        <v>27166</v>
      </c>
      <c r="F27506" s="17">
        <v>27418</v>
      </c>
      <c r="G27506">
        <v>5</v>
      </c>
      <c r="H27506" s="17">
        <v>29342</v>
      </c>
      <c r="I27506" s="17">
        <v>29342</v>
      </c>
      <c r="J27506" s="17">
        <v>42157</v>
      </c>
      <c r="K27506">
        <v>3</v>
      </c>
      <c r="L27506" t="s">
        <v>21849</v>
      </c>
    </row>
    <row r="27507" spans="1:12" x14ac:dyDescent="0.3">
      <c r="A27507" t="s">
        <v>21832</v>
      </c>
      <c r="B27507">
        <v>510205</v>
      </c>
      <c r="C27507" t="s">
        <v>20589</v>
      </c>
      <c r="D27507" t="s">
        <v>21849</v>
      </c>
      <c r="E27507" s="17">
        <v>27134</v>
      </c>
      <c r="F27507" s="17">
        <v>27453</v>
      </c>
      <c r="G27507">
        <v>5</v>
      </c>
      <c r="H27507" s="17">
        <v>28858</v>
      </c>
      <c r="I27507" s="17">
        <v>28858</v>
      </c>
      <c r="J27507" s="17">
        <v>36622</v>
      </c>
      <c r="K27507">
        <v>3</v>
      </c>
      <c r="L27507" t="s">
        <v>21849</v>
      </c>
    </row>
    <row r="27508" spans="1:12" x14ac:dyDescent="0.3">
      <c r="A27508" t="s">
        <v>21832</v>
      </c>
      <c r="B27508">
        <v>510206</v>
      </c>
      <c r="C27508" t="s">
        <v>20590</v>
      </c>
      <c r="D27508" t="s">
        <v>21849</v>
      </c>
      <c r="E27508" s="17">
        <v>27144</v>
      </c>
      <c r="G27508">
        <v>1</v>
      </c>
      <c r="H27508" s="17">
        <v>29910</v>
      </c>
      <c r="I27508" s="17">
        <v>40710</v>
      </c>
      <c r="J27508" s="17">
        <v>40710</v>
      </c>
      <c r="K27508">
        <v>10</v>
      </c>
      <c r="L27508" t="s">
        <v>21849</v>
      </c>
    </row>
    <row r="27509" spans="1:12" x14ac:dyDescent="0.3">
      <c r="A27509" t="s">
        <v>21832</v>
      </c>
      <c r="B27509">
        <v>510207</v>
      </c>
      <c r="C27509" t="s">
        <v>20591</v>
      </c>
      <c r="D27509" t="s">
        <v>21849</v>
      </c>
      <c r="G27509">
        <v>0</v>
      </c>
      <c r="K27509">
        <v>0</v>
      </c>
      <c r="L27509" t="s">
        <v>21849</v>
      </c>
    </row>
    <row r="27510" spans="1:12" x14ac:dyDescent="0.3">
      <c r="A27510" t="s">
        <v>21832</v>
      </c>
      <c r="B27510">
        <v>510208</v>
      </c>
      <c r="C27510" t="s">
        <v>2501</v>
      </c>
      <c r="D27510" t="s">
        <v>21849</v>
      </c>
      <c r="G27510">
        <v>1</v>
      </c>
      <c r="I27510" s="17">
        <v>39874</v>
      </c>
      <c r="J27510" s="17">
        <v>39874</v>
      </c>
      <c r="K27510">
        <v>10</v>
      </c>
      <c r="L27510" t="s">
        <v>21849</v>
      </c>
    </row>
    <row r="27511" spans="1:12" x14ac:dyDescent="0.3">
      <c r="A27511" t="s">
        <v>21832</v>
      </c>
      <c r="B27511">
        <v>510209</v>
      </c>
      <c r="C27511" t="s">
        <v>5813</v>
      </c>
      <c r="D27511" t="s">
        <v>21849</v>
      </c>
      <c r="E27511" s="17">
        <v>27134</v>
      </c>
      <c r="F27511" s="17">
        <v>27334</v>
      </c>
      <c r="G27511">
        <v>5</v>
      </c>
      <c r="H27511" s="17">
        <v>30169</v>
      </c>
      <c r="I27511" s="17">
        <v>30169</v>
      </c>
      <c r="J27511" s="17">
        <v>40067</v>
      </c>
      <c r="K27511">
        <v>6</v>
      </c>
      <c r="L27511" t="s">
        <v>21849</v>
      </c>
    </row>
    <row r="27512" spans="1:12" x14ac:dyDescent="0.3">
      <c r="A27512" t="s">
        <v>21832</v>
      </c>
      <c r="B27512">
        <v>510210</v>
      </c>
      <c r="C27512" t="s">
        <v>20592</v>
      </c>
      <c r="D27512" t="s">
        <v>21849</v>
      </c>
      <c r="G27512">
        <v>0</v>
      </c>
      <c r="K27512">
        <v>0</v>
      </c>
      <c r="L27512" t="s">
        <v>21849</v>
      </c>
    </row>
    <row r="27513" spans="1:12" x14ac:dyDescent="0.3">
      <c r="A27513" t="s">
        <v>21832</v>
      </c>
      <c r="B27513">
        <v>510211</v>
      </c>
      <c r="C27513" t="s">
        <v>6261</v>
      </c>
      <c r="D27513" t="s">
        <v>21849</v>
      </c>
      <c r="G27513">
        <v>1</v>
      </c>
      <c r="H27513" s="17">
        <v>39755</v>
      </c>
      <c r="I27513" s="17">
        <v>39717</v>
      </c>
      <c r="J27513" s="17">
        <v>39717</v>
      </c>
      <c r="K27513">
        <v>10</v>
      </c>
      <c r="L27513" t="s">
        <v>21849</v>
      </c>
    </row>
    <row r="27514" spans="1:12" x14ac:dyDescent="0.3">
      <c r="A27514" t="s">
        <v>21832</v>
      </c>
      <c r="B27514">
        <v>510212</v>
      </c>
      <c r="C27514" t="s">
        <v>20593</v>
      </c>
      <c r="D27514" t="s">
        <v>21849</v>
      </c>
      <c r="G27514">
        <v>1</v>
      </c>
      <c r="H27514" s="17">
        <v>39210</v>
      </c>
      <c r="I27514" s="17">
        <v>39570</v>
      </c>
      <c r="J27514" s="17">
        <v>39570</v>
      </c>
      <c r="K27514">
        <v>6</v>
      </c>
      <c r="L27514" t="s">
        <v>21849</v>
      </c>
    </row>
    <row r="27515" spans="1:12" x14ac:dyDescent="0.3">
      <c r="A27515" t="s">
        <v>21832</v>
      </c>
      <c r="B27515">
        <v>510213</v>
      </c>
      <c r="C27515" t="s">
        <v>8106</v>
      </c>
      <c r="D27515" t="s">
        <v>21849</v>
      </c>
      <c r="E27515" s="17">
        <v>27583</v>
      </c>
      <c r="F27515" s="17">
        <v>27481</v>
      </c>
      <c r="G27515">
        <v>5</v>
      </c>
      <c r="H27515" s="17">
        <v>30949</v>
      </c>
      <c r="I27515" s="17">
        <v>30949</v>
      </c>
      <c r="J27515" s="17">
        <v>37818</v>
      </c>
      <c r="K27515">
        <v>6</v>
      </c>
      <c r="L27515" t="s">
        <v>21849</v>
      </c>
    </row>
    <row r="27516" spans="1:12" x14ac:dyDescent="0.3">
      <c r="A27516" t="s">
        <v>21832</v>
      </c>
      <c r="B27516">
        <v>510214</v>
      </c>
      <c r="C27516" t="s">
        <v>22255</v>
      </c>
      <c r="D27516" t="s">
        <v>21849</v>
      </c>
      <c r="G27516">
        <v>0</v>
      </c>
      <c r="K27516">
        <v>0</v>
      </c>
      <c r="L27516" t="s">
        <v>21849</v>
      </c>
    </row>
    <row r="27517" spans="1:12" x14ac:dyDescent="0.3">
      <c r="A27517" t="s">
        <v>21832</v>
      </c>
      <c r="B27517">
        <v>510215</v>
      </c>
      <c r="C27517" t="s">
        <v>20594</v>
      </c>
      <c r="D27517" t="s">
        <v>21849</v>
      </c>
      <c r="E27517" s="17">
        <v>27617</v>
      </c>
      <c r="F27517" s="17">
        <v>27383</v>
      </c>
      <c r="G27517">
        <v>5</v>
      </c>
      <c r="H27517" s="17">
        <v>30358</v>
      </c>
      <c r="I27517" s="17">
        <v>30358</v>
      </c>
      <c r="J27517" s="17">
        <v>39688</v>
      </c>
      <c r="K27517">
        <v>6</v>
      </c>
      <c r="L27517" t="s">
        <v>21849</v>
      </c>
    </row>
    <row r="27518" spans="1:12" x14ac:dyDescent="0.3">
      <c r="A27518" t="s">
        <v>21832</v>
      </c>
      <c r="B27518">
        <v>510217</v>
      </c>
      <c r="C27518" t="s">
        <v>471</v>
      </c>
      <c r="D27518" t="s">
        <v>21849</v>
      </c>
      <c r="E27518" s="17">
        <v>27555</v>
      </c>
      <c r="F27518" s="17">
        <v>27278</v>
      </c>
      <c r="G27518">
        <v>5</v>
      </c>
      <c r="H27518" s="17">
        <v>28717</v>
      </c>
      <c r="I27518" s="17">
        <v>28717</v>
      </c>
      <c r="J27518" s="17">
        <v>36622</v>
      </c>
      <c r="K27518">
        <v>3</v>
      </c>
      <c r="L27518" t="s">
        <v>21849</v>
      </c>
    </row>
    <row r="27519" spans="1:12" x14ac:dyDescent="0.3">
      <c r="A27519" t="s">
        <v>21832</v>
      </c>
      <c r="B27519">
        <v>510218</v>
      </c>
      <c r="C27519" t="s">
        <v>20595</v>
      </c>
      <c r="D27519" t="s">
        <v>21849</v>
      </c>
      <c r="F27519" s="17">
        <v>27250</v>
      </c>
      <c r="G27519">
        <v>4</v>
      </c>
      <c r="H27519" s="17">
        <v>36647</v>
      </c>
      <c r="I27519" s="17">
        <v>39888</v>
      </c>
      <c r="J27519" s="17">
        <v>42142</v>
      </c>
      <c r="K27519">
        <v>3</v>
      </c>
      <c r="L27519" t="s">
        <v>21849</v>
      </c>
    </row>
    <row r="27520" spans="1:12" x14ac:dyDescent="0.3">
      <c r="A27520" t="s">
        <v>21832</v>
      </c>
      <c r="B27520">
        <v>510219</v>
      </c>
      <c r="C27520" t="s">
        <v>20596</v>
      </c>
      <c r="D27520" t="s">
        <v>21849</v>
      </c>
      <c r="E27520" s="17">
        <v>27565</v>
      </c>
      <c r="F27520" s="17">
        <v>27334</v>
      </c>
      <c r="G27520">
        <v>5</v>
      </c>
      <c r="H27520" s="17">
        <v>28947</v>
      </c>
      <c r="I27520" s="17">
        <v>28947</v>
      </c>
      <c r="J27520" s="17">
        <v>40450</v>
      </c>
      <c r="K27520">
        <v>3</v>
      </c>
      <c r="L27520" t="s">
        <v>21849</v>
      </c>
    </row>
    <row r="27521" spans="1:12" x14ac:dyDescent="0.3">
      <c r="A27521" t="s">
        <v>21832</v>
      </c>
      <c r="B27521">
        <v>510220</v>
      </c>
      <c r="C27521" t="s">
        <v>20597</v>
      </c>
      <c r="D27521" t="s">
        <v>21849</v>
      </c>
      <c r="E27521" s="17">
        <v>27527</v>
      </c>
      <c r="F27521" s="17">
        <v>27271</v>
      </c>
      <c r="G27521">
        <v>5</v>
      </c>
      <c r="H27521" s="17">
        <v>31793</v>
      </c>
      <c r="I27521" s="17">
        <v>31793</v>
      </c>
      <c r="J27521" s="17">
        <v>40529</v>
      </c>
      <c r="K27521">
        <v>3</v>
      </c>
      <c r="L27521" t="s">
        <v>21849</v>
      </c>
    </row>
    <row r="27522" spans="1:12" x14ac:dyDescent="0.3">
      <c r="A27522" t="s">
        <v>21832</v>
      </c>
      <c r="B27522">
        <v>510221</v>
      </c>
      <c r="C27522" t="s">
        <v>13613</v>
      </c>
      <c r="D27522" t="s">
        <v>21849</v>
      </c>
      <c r="E27522" s="17">
        <v>27624</v>
      </c>
      <c r="F27522" s="17">
        <v>27320</v>
      </c>
      <c r="G27522">
        <v>5</v>
      </c>
      <c r="H27522" s="17">
        <v>31993</v>
      </c>
      <c r="I27522" s="17">
        <v>31993</v>
      </c>
      <c r="J27522" s="17">
        <v>41914</v>
      </c>
      <c r="K27522">
        <v>3</v>
      </c>
      <c r="L27522" t="s">
        <v>21849</v>
      </c>
    </row>
    <row r="27523" spans="1:12" x14ac:dyDescent="0.3">
      <c r="A27523" t="s">
        <v>21832</v>
      </c>
      <c r="B27523">
        <v>510222</v>
      </c>
      <c r="C27523" t="s">
        <v>2319</v>
      </c>
      <c r="D27523" t="s">
        <v>21849</v>
      </c>
      <c r="E27523" s="17">
        <v>27418</v>
      </c>
      <c r="F27523" s="17">
        <v>27159</v>
      </c>
      <c r="G27523">
        <v>5</v>
      </c>
      <c r="H27523" s="17">
        <v>31793</v>
      </c>
      <c r="I27523" s="17">
        <v>31793</v>
      </c>
      <c r="J27523" s="17">
        <v>40450</v>
      </c>
      <c r="K27523">
        <v>3</v>
      </c>
      <c r="L27523" t="s">
        <v>21849</v>
      </c>
    </row>
    <row r="27524" spans="1:12" x14ac:dyDescent="0.3">
      <c r="A27524" t="s">
        <v>21832</v>
      </c>
      <c r="B27524">
        <v>510223</v>
      </c>
      <c r="C27524" t="s">
        <v>5846</v>
      </c>
      <c r="D27524" t="s">
        <v>21849</v>
      </c>
      <c r="E27524" s="17">
        <v>27326</v>
      </c>
      <c r="G27524">
        <v>1</v>
      </c>
      <c r="H27524" s="17">
        <v>29160</v>
      </c>
      <c r="I27524" s="17">
        <v>29160</v>
      </c>
      <c r="J27524" s="17">
        <v>41123</v>
      </c>
      <c r="K27524">
        <v>3</v>
      </c>
      <c r="L27524" t="s">
        <v>21849</v>
      </c>
    </row>
    <row r="27525" spans="1:12" x14ac:dyDescent="0.3">
      <c r="A27525" t="s">
        <v>21832</v>
      </c>
      <c r="B27525">
        <v>510224</v>
      </c>
      <c r="C27525" t="s">
        <v>20598</v>
      </c>
      <c r="D27525" t="s">
        <v>21849</v>
      </c>
      <c r="E27525" s="17">
        <v>27593</v>
      </c>
      <c r="F27525" s="17">
        <v>27257</v>
      </c>
      <c r="G27525">
        <v>5</v>
      </c>
      <c r="H27525" s="17">
        <v>31203</v>
      </c>
      <c r="I27525" s="17">
        <v>31203</v>
      </c>
      <c r="J27525" s="17">
        <v>41869</v>
      </c>
      <c r="K27525">
        <v>3</v>
      </c>
      <c r="L27525" t="s">
        <v>21849</v>
      </c>
    </row>
    <row r="27526" spans="1:12" x14ac:dyDescent="0.3">
      <c r="A27526" t="s">
        <v>21832</v>
      </c>
      <c r="B27526">
        <v>510225</v>
      </c>
      <c r="C27526" t="s">
        <v>20599</v>
      </c>
      <c r="D27526" t="s">
        <v>21849</v>
      </c>
      <c r="G27526">
        <v>1</v>
      </c>
      <c r="H27526" s="17">
        <v>39210</v>
      </c>
      <c r="I27526" s="17">
        <v>39688</v>
      </c>
      <c r="J27526" s="17">
        <v>42065</v>
      </c>
      <c r="K27526">
        <v>3</v>
      </c>
      <c r="L27526" t="s">
        <v>21849</v>
      </c>
    </row>
    <row r="27527" spans="1:12" x14ac:dyDescent="0.3">
      <c r="A27527" t="s">
        <v>21832</v>
      </c>
      <c r="B27527">
        <v>510226</v>
      </c>
      <c r="C27527" t="s">
        <v>20600</v>
      </c>
      <c r="D27527" t="s">
        <v>21849</v>
      </c>
      <c r="G27527">
        <v>4</v>
      </c>
      <c r="H27527" s="17">
        <v>39804</v>
      </c>
      <c r="I27527" s="17">
        <v>39888</v>
      </c>
      <c r="J27527" s="17">
        <v>42142</v>
      </c>
      <c r="K27527">
        <v>3</v>
      </c>
      <c r="L27527" t="s">
        <v>21849</v>
      </c>
    </row>
    <row r="27528" spans="1:12" x14ac:dyDescent="0.3">
      <c r="A27528" t="s">
        <v>21832</v>
      </c>
      <c r="B27528">
        <v>510227</v>
      </c>
      <c r="C27528" t="s">
        <v>6173</v>
      </c>
      <c r="D27528" t="s">
        <v>21849</v>
      </c>
      <c r="E27528" s="17">
        <v>27617</v>
      </c>
      <c r="F27528" s="17">
        <v>27425</v>
      </c>
      <c r="G27528">
        <v>5</v>
      </c>
      <c r="H27528" s="17">
        <v>29882</v>
      </c>
      <c r="I27528" s="17">
        <v>29882</v>
      </c>
      <c r="J27528" s="17">
        <v>37818</v>
      </c>
      <c r="K27528">
        <v>3</v>
      </c>
      <c r="L27528" t="s">
        <v>21849</v>
      </c>
    </row>
    <row r="27529" spans="1:12" x14ac:dyDescent="0.3">
      <c r="A27529" t="s">
        <v>21832</v>
      </c>
      <c r="B27529">
        <v>510228</v>
      </c>
      <c r="C27529" t="s">
        <v>20601</v>
      </c>
      <c r="D27529" t="s">
        <v>21849</v>
      </c>
      <c r="E27529" s="17">
        <v>27344</v>
      </c>
      <c r="G27529">
        <v>1</v>
      </c>
      <c r="H27529" s="17">
        <v>27802</v>
      </c>
      <c r="I27529" s="17">
        <v>40088</v>
      </c>
      <c r="J27529" s="17">
        <v>40088</v>
      </c>
      <c r="K27529">
        <v>10</v>
      </c>
      <c r="L27529" t="s">
        <v>21849</v>
      </c>
    </row>
    <row r="27530" spans="1:12" x14ac:dyDescent="0.3">
      <c r="A27530" t="s">
        <v>21832</v>
      </c>
      <c r="B27530">
        <v>510229</v>
      </c>
      <c r="C27530" t="s">
        <v>20602</v>
      </c>
      <c r="D27530" t="s">
        <v>21849</v>
      </c>
      <c r="E27530" s="17">
        <v>27674</v>
      </c>
      <c r="G27530">
        <v>1</v>
      </c>
      <c r="H27530" s="17">
        <v>29910</v>
      </c>
      <c r="I27530" s="17">
        <v>40081</v>
      </c>
      <c r="J27530" s="17">
        <v>40081</v>
      </c>
      <c r="K27530">
        <v>2</v>
      </c>
      <c r="L27530" t="s">
        <v>21849</v>
      </c>
    </row>
    <row r="27531" spans="1:12" x14ac:dyDescent="0.3">
      <c r="A27531" t="s">
        <v>21832</v>
      </c>
      <c r="B27531">
        <v>510230</v>
      </c>
      <c r="C27531" t="s">
        <v>8136</v>
      </c>
      <c r="D27531" t="s">
        <v>21849</v>
      </c>
      <c r="G27531">
        <v>0</v>
      </c>
      <c r="K27531">
        <v>0</v>
      </c>
      <c r="L27531" t="s">
        <v>21849</v>
      </c>
    </row>
    <row r="27532" spans="1:12" x14ac:dyDescent="0.3">
      <c r="A27532" t="s">
        <v>21832</v>
      </c>
      <c r="B27532">
        <v>510231</v>
      </c>
      <c r="C27532" t="s">
        <v>20603</v>
      </c>
      <c r="D27532" t="s">
        <v>21849</v>
      </c>
      <c r="E27532" s="17">
        <v>27971</v>
      </c>
      <c r="F27532" s="17">
        <v>27586</v>
      </c>
      <c r="G27532">
        <v>5</v>
      </c>
      <c r="H27532" s="17">
        <v>32827</v>
      </c>
      <c r="I27532" s="17">
        <v>32827</v>
      </c>
      <c r="J27532" s="17">
        <v>42783</v>
      </c>
      <c r="K27532">
        <v>3</v>
      </c>
      <c r="L27532" t="s">
        <v>21849</v>
      </c>
    </row>
    <row r="27533" spans="1:12" x14ac:dyDescent="0.3">
      <c r="A27533" t="s">
        <v>21832</v>
      </c>
      <c r="B27533">
        <v>510232</v>
      </c>
      <c r="C27533" t="s">
        <v>20604</v>
      </c>
      <c r="D27533" t="s">
        <v>21849</v>
      </c>
      <c r="E27533" s="17">
        <v>27472</v>
      </c>
      <c r="F27533" s="17">
        <v>27334</v>
      </c>
      <c r="G27533">
        <v>5</v>
      </c>
      <c r="H27533" s="17">
        <v>28717</v>
      </c>
      <c r="I27533" s="17">
        <v>28717</v>
      </c>
      <c r="J27533" s="17">
        <v>42219</v>
      </c>
      <c r="K27533">
        <v>3</v>
      </c>
      <c r="L27533" t="s">
        <v>21849</v>
      </c>
    </row>
    <row r="27534" spans="1:12" x14ac:dyDescent="0.3">
      <c r="A27534" t="s">
        <v>21832</v>
      </c>
      <c r="B27534">
        <v>510233</v>
      </c>
      <c r="C27534" t="s">
        <v>20605</v>
      </c>
      <c r="D27534" t="s">
        <v>21849</v>
      </c>
      <c r="E27534" s="17">
        <v>27557</v>
      </c>
      <c r="F27534" s="17">
        <v>27404</v>
      </c>
      <c r="G27534">
        <v>5</v>
      </c>
      <c r="H27534" s="17">
        <v>30935</v>
      </c>
      <c r="I27534" s="17">
        <v>30935</v>
      </c>
      <c r="J27534" s="17">
        <v>37818</v>
      </c>
      <c r="K27534">
        <v>3</v>
      </c>
      <c r="L27534" t="s">
        <v>21849</v>
      </c>
    </row>
    <row r="27535" spans="1:12" x14ac:dyDescent="0.3">
      <c r="A27535" t="s">
        <v>21832</v>
      </c>
      <c r="B27535">
        <v>510235</v>
      </c>
      <c r="C27535" t="s">
        <v>20606</v>
      </c>
      <c r="D27535" t="s">
        <v>21849</v>
      </c>
      <c r="E27535" s="17">
        <v>27624</v>
      </c>
      <c r="F27535" s="17">
        <v>27271</v>
      </c>
      <c r="G27535">
        <v>5</v>
      </c>
      <c r="H27535" s="17">
        <v>30949</v>
      </c>
      <c r="I27535" s="17">
        <v>30949</v>
      </c>
      <c r="J27535" s="17">
        <v>41914</v>
      </c>
      <c r="K27535">
        <v>6</v>
      </c>
      <c r="L27535" t="s">
        <v>21849</v>
      </c>
    </row>
    <row r="27536" spans="1:12" x14ac:dyDescent="0.3">
      <c r="A27536" t="s">
        <v>21832</v>
      </c>
      <c r="B27536">
        <v>510236</v>
      </c>
      <c r="C27536" t="s">
        <v>20607</v>
      </c>
      <c r="D27536" t="s">
        <v>21849</v>
      </c>
      <c r="E27536" s="17">
        <v>27123</v>
      </c>
      <c r="F27536" s="17">
        <v>27495</v>
      </c>
      <c r="G27536">
        <v>5</v>
      </c>
      <c r="H27536" s="17">
        <v>33275</v>
      </c>
      <c r="I27536" s="17">
        <v>33275</v>
      </c>
      <c r="J27536" s="17">
        <v>40001</v>
      </c>
      <c r="K27536">
        <v>3</v>
      </c>
      <c r="L27536" t="s">
        <v>21849</v>
      </c>
    </row>
    <row r="27537" spans="1:12" x14ac:dyDescent="0.3">
      <c r="A27537" t="s">
        <v>21832</v>
      </c>
      <c r="B27537">
        <v>510237</v>
      </c>
      <c r="C27537" t="s">
        <v>20608</v>
      </c>
      <c r="D27537" t="s">
        <v>21849</v>
      </c>
      <c r="E27537" s="17">
        <v>27123</v>
      </c>
      <c r="F27537" s="17">
        <v>27376</v>
      </c>
      <c r="G27537">
        <v>5</v>
      </c>
      <c r="H27537" s="17">
        <v>29831</v>
      </c>
      <c r="I27537" s="17">
        <v>29831</v>
      </c>
      <c r="J27537" s="17">
        <v>39784</v>
      </c>
      <c r="K27537">
        <v>3</v>
      </c>
      <c r="L27537" t="s">
        <v>21849</v>
      </c>
    </row>
    <row r="27538" spans="1:12" x14ac:dyDescent="0.3">
      <c r="A27538" t="s">
        <v>21832</v>
      </c>
      <c r="B27538">
        <v>510238</v>
      </c>
      <c r="C27538" t="s">
        <v>7284</v>
      </c>
      <c r="D27538" t="s">
        <v>21849</v>
      </c>
      <c r="E27538" s="17">
        <v>27131</v>
      </c>
      <c r="F27538" s="17">
        <v>29618</v>
      </c>
      <c r="G27538">
        <v>5</v>
      </c>
      <c r="H27538" s="17">
        <v>31079</v>
      </c>
      <c r="I27538" s="17">
        <v>31079</v>
      </c>
      <c r="J27538" s="17">
        <v>39688</v>
      </c>
      <c r="K27538">
        <v>6</v>
      </c>
      <c r="L27538" t="s">
        <v>21849</v>
      </c>
    </row>
    <row r="27539" spans="1:12" x14ac:dyDescent="0.3">
      <c r="A27539" t="s">
        <v>21832</v>
      </c>
      <c r="B27539">
        <v>510239</v>
      </c>
      <c r="C27539" t="s">
        <v>20609</v>
      </c>
      <c r="D27539" t="s">
        <v>21849</v>
      </c>
      <c r="E27539" s="17">
        <v>27130</v>
      </c>
      <c r="F27539" s="17">
        <v>27404</v>
      </c>
      <c r="G27539">
        <v>5</v>
      </c>
      <c r="H27539" s="17">
        <v>28734</v>
      </c>
      <c r="I27539" s="17">
        <v>28734</v>
      </c>
      <c r="J27539" s="17">
        <v>40088</v>
      </c>
      <c r="K27539">
        <v>3</v>
      </c>
      <c r="L27539" t="s">
        <v>21849</v>
      </c>
    </row>
    <row r="27540" spans="1:12" x14ac:dyDescent="0.3">
      <c r="A27540" t="s">
        <v>21832</v>
      </c>
      <c r="B27540">
        <v>510240</v>
      </c>
      <c r="C27540" t="s">
        <v>20610</v>
      </c>
      <c r="D27540" t="s">
        <v>21849</v>
      </c>
      <c r="E27540" s="17">
        <v>27598</v>
      </c>
      <c r="F27540" s="17">
        <v>27943</v>
      </c>
      <c r="G27540">
        <v>4</v>
      </c>
      <c r="H27540" s="17">
        <v>28635</v>
      </c>
      <c r="I27540" s="17">
        <v>42011</v>
      </c>
      <c r="J27540" s="17">
        <v>42011</v>
      </c>
      <c r="K27540">
        <v>2</v>
      </c>
      <c r="L27540" t="s">
        <v>21849</v>
      </c>
    </row>
    <row r="27541" spans="1:12" x14ac:dyDescent="0.3">
      <c r="A27541" t="s">
        <v>21832</v>
      </c>
      <c r="B27541">
        <v>510242</v>
      </c>
      <c r="C27541" t="s">
        <v>20611</v>
      </c>
      <c r="D27541" t="s">
        <v>21849</v>
      </c>
      <c r="F27541" s="17">
        <v>27334</v>
      </c>
      <c r="G27541">
        <v>5</v>
      </c>
      <c r="H27541" s="17">
        <v>36930</v>
      </c>
      <c r="I27541" s="17">
        <v>29935</v>
      </c>
      <c r="J27541" s="17">
        <v>42142</v>
      </c>
      <c r="K27541">
        <v>3</v>
      </c>
      <c r="L27541" t="s">
        <v>21849</v>
      </c>
    </row>
    <row r="27542" spans="1:12" x14ac:dyDescent="0.3">
      <c r="A27542" t="s">
        <v>21832</v>
      </c>
      <c r="B27542">
        <v>510243</v>
      </c>
      <c r="C27542" t="s">
        <v>7011</v>
      </c>
      <c r="D27542" t="s">
        <v>21849</v>
      </c>
      <c r="E27542" s="17">
        <v>27367</v>
      </c>
      <c r="F27542" s="17">
        <v>27425</v>
      </c>
      <c r="G27542">
        <v>5</v>
      </c>
      <c r="H27542" s="17">
        <v>32706</v>
      </c>
      <c r="I27542" s="17">
        <v>32706</v>
      </c>
      <c r="J27542" s="17">
        <v>39688</v>
      </c>
      <c r="K27542">
        <v>3</v>
      </c>
      <c r="L27542" t="s">
        <v>21849</v>
      </c>
    </row>
    <row r="27543" spans="1:12" x14ac:dyDescent="0.3">
      <c r="A27543" t="s">
        <v>21832</v>
      </c>
      <c r="B27543">
        <v>510244</v>
      </c>
      <c r="C27543" t="s">
        <v>20612</v>
      </c>
      <c r="D27543" t="s">
        <v>21849</v>
      </c>
      <c r="G27543">
        <v>1</v>
      </c>
      <c r="I27543" s="17">
        <v>39484</v>
      </c>
      <c r="J27543" s="17">
        <v>39484</v>
      </c>
      <c r="K27543">
        <v>2</v>
      </c>
      <c r="L27543" t="s">
        <v>21849</v>
      </c>
    </row>
    <row r="27544" spans="1:12" x14ac:dyDescent="0.3">
      <c r="A27544" t="s">
        <v>21832</v>
      </c>
      <c r="B27544">
        <v>510248</v>
      </c>
      <c r="C27544" t="s">
        <v>20613</v>
      </c>
      <c r="D27544" t="s">
        <v>21849</v>
      </c>
      <c r="E27544" s="17">
        <v>27583</v>
      </c>
      <c r="F27544" s="17">
        <v>27334</v>
      </c>
      <c r="G27544">
        <v>5</v>
      </c>
      <c r="H27544" s="17">
        <v>29875</v>
      </c>
      <c r="I27544" s="17">
        <v>29875</v>
      </c>
      <c r="J27544" s="17">
        <v>39087</v>
      </c>
      <c r="K27544">
        <v>3</v>
      </c>
      <c r="L27544" t="s">
        <v>21849</v>
      </c>
    </row>
    <row r="27545" spans="1:12" x14ac:dyDescent="0.3">
      <c r="A27545" t="s">
        <v>21832</v>
      </c>
      <c r="B27545">
        <v>510249</v>
      </c>
      <c r="C27545" t="s">
        <v>7818</v>
      </c>
      <c r="D27545" t="s">
        <v>21849</v>
      </c>
      <c r="E27545" s="17">
        <v>27183</v>
      </c>
      <c r="F27545" s="17">
        <v>27509</v>
      </c>
      <c r="G27545">
        <v>5</v>
      </c>
      <c r="H27545" s="17">
        <v>32735</v>
      </c>
      <c r="I27545" s="17">
        <v>32735</v>
      </c>
      <c r="J27545" s="17">
        <v>39874</v>
      </c>
      <c r="K27545">
        <v>3</v>
      </c>
      <c r="L27545" t="s">
        <v>21849</v>
      </c>
    </row>
    <row r="27546" spans="1:12" x14ac:dyDescent="0.3">
      <c r="A27546" t="s">
        <v>21832</v>
      </c>
      <c r="B27546">
        <v>510250</v>
      </c>
      <c r="C27546" t="s">
        <v>18391</v>
      </c>
      <c r="D27546" t="s">
        <v>21849</v>
      </c>
      <c r="E27546" s="17">
        <v>27295</v>
      </c>
      <c r="F27546" s="17">
        <v>27593</v>
      </c>
      <c r="G27546">
        <v>5</v>
      </c>
      <c r="H27546" s="17">
        <v>32038</v>
      </c>
      <c r="I27546" s="17">
        <v>32038</v>
      </c>
      <c r="J27546" s="17">
        <v>42110</v>
      </c>
      <c r="K27546">
        <v>3</v>
      </c>
      <c r="L27546" t="s">
        <v>21849</v>
      </c>
    </row>
    <row r="27547" spans="1:12" x14ac:dyDescent="0.3">
      <c r="A27547" t="s">
        <v>21832</v>
      </c>
      <c r="B27547">
        <v>510251</v>
      </c>
      <c r="C27547" t="s">
        <v>20614</v>
      </c>
      <c r="D27547" t="s">
        <v>21849</v>
      </c>
      <c r="E27547" s="17">
        <v>27199</v>
      </c>
      <c r="F27547" s="17">
        <v>28167</v>
      </c>
      <c r="G27547">
        <v>4</v>
      </c>
      <c r="H27547" s="17">
        <v>28850</v>
      </c>
      <c r="I27547" s="17">
        <v>28850</v>
      </c>
      <c r="J27547" s="17">
        <v>39087</v>
      </c>
      <c r="K27547">
        <v>10</v>
      </c>
      <c r="L27547" t="s">
        <v>21849</v>
      </c>
    </row>
    <row r="27548" spans="1:12" x14ac:dyDescent="0.3">
      <c r="A27548" t="s">
        <v>21832</v>
      </c>
      <c r="B27548">
        <v>510252</v>
      </c>
      <c r="C27548" t="s">
        <v>20615</v>
      </c>
      <c r="D27548" t="s">
        <v>21849</v>
      </c>
      <c r="E27548" s="17">
        <v>27229</v>
      </c>
      <c r="F27548" s="17">
        <v>27418</v>
      </c>
      <c r="G27548">
        <v>5</v>
      </c>
      <c r="H27548" s="17">
        <v>30817</v>
      </c>
      <c r="I27548" s="17">
        <v>30817</v>
      </c>
      <c r="J27548" s="17">
        <v>39679</v>
      </c>
      <c r="K27548">
        <v>3</v>
      </c>
      <c r="L27548" t="s">
        <v>21849</v>
      </c>
    </row>
    <row r="27549" spans="1:12" x14ac:dyDescent="0.3">
      <c r="A27549" t="s">
        <v>21832</v>
      </c>
      <c r="B27549">
        <v>510253</v>
      </c>
      <c r="C27549" t="s">
        <v>20616</v>
      </c>
      <c r="D27549" t="s">
        <v>21849</v>
      </c>
      <c r="E27549" s="17">
        <v>27249</v>
      </c>
      <c r="F27549" s="17">
        <v>28643</v>
      </c>
      <c r="G27549">
        <v>5</v>
      </c>
      <c r="H27549" s="17">
        <v>33275</v>
      </c>
      <c r="I27549" s="17">
        <v>33275</v>
      </c>
      <c r="J27549" s="17">
        <v>40450</v>
      </c>
      <c r="K27549">
        <v>3</v>
      </c>
      <c r="L27549" t="s">
        <v>21849</v>
      </c>
    </row>
    <row r="27550" spans="1:12" x14ac:dyDescent="0.3">
      <c r="A27550" t="s">
        <v>21832</v>
      </c>
      <c r="B27550">
        <v>510255</v>
      </c>
      <c r="C27550" t="s">
        <v>12410</v>
      </c>
      <c r="D27550" t="s">
        <v>21849</v>
      </c>
      <c r="E27550" s="17">
        <v>30120</v>
      </c>
      <c r="F27550" s="17">
        <v>28160</v>
      </c>
      <c r="G27550">
        <v>5</v>
      </c>
      <c r="H27550" s="17">
        <v>30120</v>
      </c>
      <c r="I27550" s="17">
        <v>29985</v>
      </c>
      <c r="J27550" s="17">
        <v>39087</v>
      </c>
      <c r="K27550">
        <v>3</v>
      </c>
      <c r="L27550" t="s">
        <v>21849</v>
      </c>
    </row>
    <row r="27551" spans="1:12" x14ac:dyDescent="0.3">
      <c r="A27551" t="s">
        <v>21832</v>
      </c>
      <c r="B27551">
        <v>510256</v>
      </c>
      <c r="C27551" t="s">
        <v>20617</v>
      </c>
      <c r="D27551" t="s">
        <v>21849</v>
      </c>
      <c r="F27551" s="17">
        <v>28167</v>
      </c>
      <c r="G27551">
        <v>4</v>
      </c>
      <c r="H27551" s="17">
        <v>41198</v>
      </c>
      <c r="I27551" s="17">
        <v>39888</v>
      </c>
      <c r="J27551" s="17">
        <v>42142</v>
      </c>
      <c r="K27551">
        <v>3</v>
      </c>
      <c r="L27551" t="s">
        <v>21849</v>
      </c>
    </row>
    <row r="27552" spans="1:12" x14ac:dyDescent="0.3">
      <c r="A27552" t="s">
        <v>21832</v>
      </c>
      <c r="B27552">
        <v>510258</v>
      </c>
      <c r="C27552" t="s">
        <v>20618</v>
      </c>
      <c r="D27552" t="s">
        <v>21849</v>
      </c>
      <c r="F27552" s="17">
        <v>28160</v>
      </c>
      <c r="G27552">
        <v>5</v>
      </c>
      <c r="I27552" s="17">
        <v>37503</v>
      </c>
      <c r="J27552" s="17">
        <v>37503</v>
      </c>
      <c r="K27552">
        <v>2</v>
      </c>
      <c r="L27552" t="s">
        <v>21849</v>
      </c>
    </row>
    <row r="27553" spans="1:12" x14ac:dyDescent="0.3">
      <c r="A27553" t="s">
        <v>21832</v>
      </c>
      <c r="B27553">
        <v>510259</v>
      </c>
      <c r="C27553" t="s">
        <v>20619</v>
      </c>
      <c r="D27553" t="s">
        <v>21849</v>
      </c>
      <c r="F27553" s="17">
        <v>28230</v>
      </c>
      <c r="G27553">
        <v>5</v>
      </c>
      <c r="H27553" s="17">
        <v>41569</v>
      </c>
      <c r="I27553" s="17">
        <v>37077</v>
      </c>
      <c r="J27553" s="17">
        <v>42783</v>
      </c>
      <c r="K27553">
        <v>3</v>
      </c>
      <c r="L27553" t="s">
        <v>21849</v>
      </c>
    </row>
    <row r="27554" spans="1:12" x14ac:dyDescent="0.3">
      <c r="A27554" t="s">
        <v>21832</v>
      </c>
      <c r="B27554">
        <v>510260</v>
      </c>
      <c r="C27554" t="s">
        <v>20620</v>
      </c>
      <c r="D27554" t="s">
        <v>21849</v>
      </c>
      <c r="F27554" s="17">
        <v>28181</v>
      </c>
      <c r="G27554">
        <v>5</v>
      </c>
      <c r="H27554" s="17">
        <v>38533</v>
      </c>
      <c r="I27554" s="17">
        <v>40001</v>
      </c>
      <c r="J27554" s="17">
        <v>40001</v>
      </c>
      <c r="K27554">
        <v>3</v>
      </c>
      <c r="L27554" t="s">
        <v>21849</v>
      </c>
    </row>
    <row r="27555" spans="1:12" x14ac:dyDescent="0.3">
      <c r="A27555" t="s">
        <v>21832</v>
      </c>
      <c r="B27555">
        <v>510261</v>
      </c>
      <c r="C27555" t="s">
        <v>22256</v>
      </c>
      <c r="D27555" t="s">
        <v>21849</v>
      </c>
      <c r="G27555">
        <v>1</v>
      </c>
      <c r="H27555" s="17">
        <v>40940</v>
      </c>
      <c r="I27555" s="17">
        <v>39888</v>
      </c>
      <c r="J27555" s="17">
        <v>42142</v>
      </c>
      <c r="K27555">
        <v>3</v>
      </c>
      <c r="L27555" t="s">
        <v>21849</v>
      </c>
    </row>
    <row r="27556" spans="1:12" x14ac:dyDescent="0.3">
      <c r="A27556" t="s">
        <v>21832</v>
      </c>
      <c r="B27556">
        <v>510263</v>
      </c>
      <c r="C27556" t="s">
        <v>20621</v>
      </c>
      <c r="D27556" t="s">
        <v>21849</v>
      </c>
      <c r="E27556" s="17">
        <v>27458</v>
      </c>
      <c r="F27556" s="17">
        <v>27971</v>
      </c>
      <c r="G27556">
        <v>5</v>
      </c>
      <c r="H27556" s="17">
        <v>30232</v>
      </c>
      <c r="I27556" s="17">
        <v>30232</v>
      </c>
      <c r="J27556" s="17">
        <v>40001</v>
      </c>
      <c r="K27556">
        <v>6</v>
      </c>
      <c r="L27556" t="s">
        <v>21849</v>
      </c>
    </row>
    <row r="27557" spans="1:12" x14ac:dyDescent="0.3">
      <c r="A27557" t="s">
        <v>21832</v>
      </c>
      <c r="B27557">
        <v>510264</v>
      </c>
      <c r="C27557" t="s">
        <v>20622</v>
      </c>
      <c r="D27557" t="s">
        <v>21849</v>
      </c>
      <c r="E27557" s="17">
        <v>35901</v>
      </c>
      <c r="F27557" s="17">
        <v>28167</v>
      </c>
      <c r="G27557">
        <v>5</v>
      </c>
      <c r="H27557" s="17">
        <v>39966</v>
      </c>
      <c r="I27557" s="17">
        <v>39966</v>
      </c>
      <c r="J27557" s="17">
        <v>39966</v>
      </c>
      <c r="K27557">
        <v>2</v>
      </c>
      <c r="L27557" t="s">
        <v>21849</v>
      </c>
    </row>
    <row r="27558" spans="1:12" x14ac:dyDescent="0.3">
      <c r="A27558" t="s">
        <v>21832</v>
      </c>
      <c r="B27558">
        <v>510267</v>
      </c>
      <c r="C27558" t="s">
        <v>18632</v>
      </c>
      <c r="D27558" t="s">
        <v>21849</v>
      </c>
      <c r="G27558">
        <v>1</v>
      </c>
      <c r="K27558">
        <v>1</v>
      </c>
      <c r="L27558" t="s">
        <v>21849</v>
      </c>
    </row>
    <row r="27559" spans="1:12" x14ac:dyDescent="0.3">
      <c r="A27559" t="s">
        <v>21832</v>
      </c>
      <c r="B27559">
        <v>510268</v>
      </c>
      <c r="C27559" t="s">
        <v>19140</v>
      </c>
      <c r="D27559" t="s">
        <v>21849</v>
      </c>
      <c r="F27559" s="17">
        <v>28181</v>
      </c>
      <c r="G27559">
        <v>5</v>
      </c>
      <c r="I27559" s="17">
        <v>39449</v>
      </c>
      <c r="J27559" s="17">
        <v>39449</v>
      </c>
      <c r="K27559">
        <v>2</v>
      </c>
      <c r="L27559" t="s">
        <v>21849</v>
      </c>
    </row>
    <row r="27560" spans="1:12" x14ac:dyDescent="0.3">
      <c r="A27560" t="s">
        <v>21832</v>
      </c>
      <c r="B27560">
        <v>510269</v>
      </c>
      <c r="C27560" t="s">
        <v>20623</v>
      </c>
      <c r="D27560" t="s">
        <v>21849</v>
      </c>
      <c r="E27560" s="17">
        <v>28781</v>
      </c>
      <c r="F27560" s="17">
        <v>28167</v>
      </c>
      <c r="G27560">
        <v>5</v>
      </c>
      <c r="H27560" s="17">
        <v>30288</v>
      </c>
      <c r="I27560" s="17">
        <v>30288</v>
      </c>
      <c r="J27560" s="17">
        <v>40067</v>
      </c>
      <c r="K27560">
        <v>6</v>
      </c>
      <c r="L27560" t="s">
        <v>21849</v>
      </c>
    </row>
    <row r="27561" spans="1:12" x14ac:dyDescent="0.3">
      <c r="A27561" t="s">
        <v>21832</v>
      </c>
      <c r="B27561">
        <v>510270</v>
      </c>
      <c r="C27561" t="s">
        <v>2978</v>
      </c>
      <c r="D27561" t="s">
        <v>21849</v>
      </c>
      <c r="F27561" s="17">
        <v>28174</v>
      </c>
      <c r="G27561">
        <v>4</v>
      </c>
      <c r="I27561" s="17">
        <v>40014</v>
      </c>
      <c r="J27561" s="17">
        <v>40014</v>
      </c>
      <c r="K27561">
        <v>10</v>
      </c>
      <c r="L27561" t="s">
        <v>21849</v>
      </c>
    </row>
    <row r="27562" spans="1:12" x14ac:dyDescent="0.3">
      <c r="A27562" t="s">
        <v>21832</v>
      </c>
      <c r="B27562">
        <v>510271</v>
      </c>
      <c r="C27562" t="s">
        <v>14467</v>
      </c>
      <c r="D27562" t="s">
        <v>21849</v>
      </c>
      <c r="F27562" s="17">
        <v>28209</v>
      </c>
      <c r="G27562">
        <v>4</v>
      </c>
      <c r="I27562" s="17">
        <v>39554</v>
      </c>
      <c r="J27562" s="17">
        <v>39554</v>
      </c>
      <c r="K27562">
        <v>10</v>
      </c>
      <c r="L27562" t="s">
        <v>21849</v>
      </c>
    </row>
    <row r="27563" spans="1:12" x14ac:dyDescent="0.3">
      <c r="A27563" t="s">
        <v>21832</v>
      </c>
      <c r="B27563">
        <v>510274</v>
      </c>
      <c r="C27563" t="s">
        <v>2379</v>
      </c>
      <c r="D27563" t="s">
        <v>21849</v>
      </c>
      <c r="E27563" s="17">
        <v>27449</v>
      </c>
      <c r="F27563" s="17">
        <v>28286</v>
      </c>
      <c r="G27563">
        <v>5</v>
      </c>
      <c r="H27563" s="17">
        <v>30897</v>
      </c>
      <c r="I27563" s="17">
        <v>30897</v>
      </c>
      <c r="J27563" s="17">
        <v>44225</v>
      </c>
      <c r="K27563">
        <v>6</v>
      </c>
      <c r="L27563" t="s">
        <v>21849</v>
      </c>
    </row>
    <row r="27564" spans="1:12" x14ac:dyDescent="0.3">
      <c r="A27564" t="s">
        <v>21832</v>
      </c>
      <c r="B27564">
        <v>510277</v>
      </c>
      <c r="C27564" t="s">
        <v>20624</v>
      </c>
      <c r="D27564" t="s">
        <v>21849</v>
      </c>
      <c r="F27564" s="17">
        <v>28216</v>
      </c>
      <c r="G27564">
        <v>5</v>
      </c>
      <c r="I27564" s="17">
        <v>39888</v>
      </c>
      <c r="J27564" s="17">
        <v>42142</v>
      </c>
      <c r="K27564">
        <v>3</v>
      </c>
      <c r="L27564" t="s">
        <v>21849</v>
      </c>
    </row>
    <row r="27565" spans="1:12" x14ac:dyDescent="0.3">
      <c r="A27565" t="s">
        <v>21832</v>
      </c>
      <c r="B27565">
        <v>510278</v>
      </c>
      <c r="C27565" t="s">
        <v>1183</v>
      </c>
      <c r="D27565" t="s">
        <v>21849</v>
      </c>
      <c r="F27565" s="17">
        <v>28160</v>
      </c>
      <c r="G27565">
        <v>4</v>
      </c>
      <c r="I27565" s="17">
        <v>40014</v>
      </c>
      <c r="J27565" s="17">
        <v>40014</v>
      </c>
      <c r="K27565">
        <v>10</v>
      </c>
      <c r="L27565" t="s">
        <v>21849</v>
      </c>
    </row>
    <row r="27566" spans="1:12" x14ac:dyDescent="0.3">
      <c r="A27566" t="s">
        <v>21832</v>
      </c>
      <c r="B27566">
        <v>510279</v>
      </c>
      <c r="C27566" t="s">
        <v>20625</v>
      </c>
      <c r="D27566" t="s">
        <v>21849</v>
      </c>
      <c r="G27566">
        <v>1</v>
      </c>
      <c r="H27566" s="17">
        <v>38727</v>
      </c>
      <c r="I27566" s="17">
        <v>37077</v>
      </c>
      <c r="J27566" s="17">
        <v>42783</v>
      </c>
      <c r="K27566">
        <v>3</v>
      </c>
      <c r="L27566" t="s">
        <v>21849</v>
      </c>
    </row>
    <row r="27567" spans="1:12" x14ac:dyDescent="0.3">
      <c r="A27567" t="s">
        <v>21832</v>
      </c>
      <c r="B27567">
        <v>510280</v>
      </c>
      <c r="C27567" t="s">
        <v>20626</v>
      </c>
      <c r="D27567" t="s">
        <v>21849</v>
      </c>
      <c r="E27567" s="17">
        <v>40386</v>
      </c>
      <c r="G27567">
        <v>1</v>
      </c>
      <c r="H27567" s="17">
        <v>40438</v>
      </c>
      <c r="I27567" s="17">
        <v>40438</v>
      </c>
      <c r="J27567" s="17">
        <v>41914</v>
      </c>
      <c r="K27567">
        <v>6</v>
      </c>
      <c r="L27567" t="s">
        <v>21849</v>
      </c>
    </row>
    <row r="27568" spans="1:12" x14ac:dyDescent="0.3">
      <c r="A27568" t="s">
        <v>21832</v>
      </c>
      <c r="B27568">
        <v>510284</v>
      </c>
      <c r="C27568" t="s">
        <v>7608</v>
      </c>
      <c r="D27568" t="s">
        <v>21849</v>
      </c>
      <c r="F27568" s="17">
        <v>28363</v>
      </c>
      <c r="G27568">
        <v>5</v>
      </c>
      <c r="H27568" s="17">
        <v>41710</v>
      </c>
      <c r="I27568" s="17">
        <v>30155</v>
      </c>
      <c r="J27568" s="17">
        <v>40001</v>
      </c>
      <c r="K27568">
        <v>6</v>
      </c>
      <c r="L27568" t="s">
        <v>21849</v>
      </c>
    </row>
    <row r="27569" spans="1:12" x14ac:dyDescent="0.3">
      <c r="A27569" t="s">
        <v>21832</v>
      </c>
      <c r="B27569">
        <v>510285</v>
      </c>
      <c r="C27569" t="s">
        <v>20627</v>
      </c>
      <c r="D27569" t="s">
        <v>21849</v>
      </c>
      <c r="F27569" s="17">
        <v>28160</v>
      </c>
      <c r="G27569">
        <v>4</v>
      </c>
      <c r="I27569" s="17">
        <v>39888</v>
      </c>
      <c r="J27569" s="17">
        <v>42142</v>
      </c>
      <c r="K27569">
        <v>3</v>
      </c>
      <c r="L27569" t="s">
        <v>21849</v>
      </c>
    </row>
    <row r="27570" spans="1:12" x14ac:dyDescent="0.3">
      <c r="A27570" t="s">
        <v>21832</v>
      </c>
      <c r="B27570">
        <v>510288</v>
      </c>
      <c r="C27570" t="s">
        <v>2227</v>
      </c>
      <c r="D27570" t="s">
        <v>21849</v>
      </c>
      <c r="E27570" s="17">
        <v>34557</v>
      </c>
      <c r="F27570" s="17">
        <v>28160</v>
      </c>
      <c r="G27570">
        <v>5</v>
      </c>
      <c r="H27570" s="17">
        <v>39087</v>
      </c>
      <c r="I27570" s="17">
        <v>39087</v>
      </c>
      <c r="J27570" s="17">
        <v>44253</v>
      </c>
      <c r="K27570">
        <v>2</v>
      </c>
      <c r="L27570" t="s">
        <v>21849</v>
      </c>
    </row>
    <row r="27571" spans="1:12" x14ac:dyDescent="0.3">
      <c r="A27571" t="s">
        <v>21832</v>
      </c>
      <c r="B27571">
        <v>510289</v>
      </c>
      <c r="C27571" t="s">
        <v>20628</v>
      </c>
      <c r="D27571" t="s">
        <v>21849</v>
      </c>
      <c r="E27571" s="17">
        <v>27866</v>
      </c>
      <c r="F27571" s="17">
        <v>27964</v>
      </c>
      <c r="G27571">
        <v>5</v>
      </c>
      <c r="H27571" s="17">
        <v>28929</v>
      </c>
      <c r="I27571" s="17">
        <v>28929</v>
      </c>
      <c r="J27571" s="17">
        <v>40081</v>
      </c>
      <c r="K27571">
        <v>3</v>
      </c>
      <c r="L27571" t="s">
        <v>21849</v>
      </c>
    </row>
    <row r="27572" spans="1:12" x14ac:dyDescent="0.3">
      <c r="A27572" t="s">
        <v>21832</v>
      </c>
      <c r="B27572">
        <v>510291</v>
      </c>
      <c r="C27572" t="s">
        <v>20629</v>
      </c>
      <c r="D27572" t="s">
        <v>21849</v>
      </c>
      <c r="E27572" s="17">
        <v>27563</v>
      </c>
      <c r="F27572" s="17">
        <v>27411</v>
      </c>
      <c r="G27572">
        <v>5</v>
      </c>
      <c r="H27572" s="17">
        <v>29342</v>
      </c>
      <c r="I27572" s="17">
        <v>29342</v>
      </c>
      <c r="J27572" s="17">
        <v>39798</v>
      </c>
      <c r="K27572">
        <v>3</v>
      </c>
      <c r="L27572" t="s">
        <v>21849</v>
      </c>
    </row>
    <row r="27573" spans="1:12" x14ac:dyDescent="0.3">
      <c r="A27573" t="s">
        <v>21832</v>
      </c>
      <c r="B27573">
        <v>510292</v>
      </c>
      <c r="C27573" t="s">
        <v>20630</v>
      </c>
      <c r="D27573" t="s">
        <v>21849</v>
      </c>
      <c r="E27573" s="17">
        <v>27535</v>
      </c>
      <c r="F27573" s="17">
        <v>27509</v>
      </c>
      <c r="G27573">
        <v>5</v>
      </c>
      <c r="H27573" s="17">
        <v>32815</v>
      </c>
      <c r="I27573" s="17">
        <v>32815</v>
      </c>
      <c r="J27573" s="17">
        <v>42142</v>
      </c>
      <c r="K27573">
        <v>3</v>
      </c>
      <c r="L27573" t="s">
        <v>21849</v>
      </c>
    </row>
    <row r="27574" spans="1:12" x14ac:dyDescent="0.3">
      <c r="A27574" t="s">
        <v>21832</v>
      </c>
      <c r="B27574">
        <v>510294</v>
      </c>
      <c r="C27574" t="s">
        <v>3864</v>
      </c>
      <c r="D27574" t="s">
        <v>21849</v>
      </c>
      <c r="E27574" s="17">
        <v>27696</v>
      </c>
      <c r="F27574" s="17">
        <v>27481</v>
      </c>
      <c r="G27574">
        <v>5</v>
      </c>
      <c r="H27574" s="17">
        <v>29910</v>
      </c>
      <c r="I27574" s="17">
        <v>29910</v>
      </c>
      <c r="J27574" s="17">
        <v>42354</v>
      </c>
      <c r="K27574">
        <v>3</v>
      </c>
      <c r="L27574" t="s">
        <v>21849</v>
      </c>
    </row>
    <row r="27575" spans="1:12" x14ac:dyDescent="0.3">
      <c r="A27575" t="s">
        <v>21832</v>
      </c>
      <c r="B27575">
        <v>510295</v>
      </c>
      <c r="C27575" t="s">
        <v>1820</v>
      </c>
      <c r="D27575" t="s">
        <v>21849</v>
      </c>
      <c r="E27575" s="17">
        <v>32366</v>
      </c>
      <c r="F27575" s="17">
        <v>28230</v>
      </c>
      <c r="G27575">
        <v>5</v>
      </c>
      <c r="H27575" s="17">
        <v>33086</v>
      </c>
      <c r="I27575" s="17">
        <v>33086</v>
      </c>
      <c r="J27575" s="17">
        <v>42340</v>
      </c>
      <c r="K27575">
        <v>6</v>
      </c>
      <c r="L27575" t="s">
        <v>21849</v>
      </c>
    </row>
    <row r="27576" spans="1:12" x14ac:dyDescent="0.3">
      <c r="A27576" t="s">
        <v>21832</v>
      </c>
      <c r="B27576">
        <v>510296</v>
      </c>
      <c r="C27576" t="s">
        <v>559</v>
      </c>
      <c r="D27576" t="s">
        <v>21849</v>
      </c>
      <c r="E27576" s="17">
        <v>27596</v>
      </c>
      <c r="F27576" s="17">
        <v>27348</v>
      </c>
      <c r="G27576">
        <v>4</v>
      </c>
      <c r="H27576" s="17">
        <v>28944</v>
      </c>
      <c r="I27576" s="17">
        <v>37503</v>
      </c>
      <c r="J27576" s="17">
        <v>37503</v>
      </c>
      <c r="K27576">
        <v>6</v>
      </c>
      <c r="L27576" t="s">
        <v>21849</v>
      </c>
    </row>
    <row r="27577" spans="1:12" x14ac:dyDescent="0.3">
      <c r="A27577" t="s">
        <v>21832</v>
      </c>
      <c r="B27577">
        <v>510297</v>
      </c>
      <c r="C27577" t="s">
        <v>20631</v>
      </c>
      <c r="D27577" t="s">
        <v>21849</v>
      </c>
      <c r="E27577" s="17">
        <v>27555</v>
      </c>
      <c r="F27577" s="17">
        <v>27355</v>
      </c>
      <c r="G27577">
        <v>5</v>
      </c>
      <c r="H27577" s="17">
        <v>30120</v>
      </c>
      <c r="I27577" s="17">
        <v>30120</v>
      </c>
      <c r="J27577" s="17">
        <v>40067</v>
      </c>
      <c r="K27577">
        <v>6</v>
      </c>
      <c r="L27577" t="s">
        <v>21849</v>
      </c>
    </row>
    <row r="27578" spans="1:12" x14ac:dyDescent="0.3">
      <c r="A27578" t="s">
        <v>21832</v>
      </c>
      <c r="B27578">
        <v>510298</v>
      </c>
      <c r="C27578" t="s">
        <v>20632</v>
      </c>
      <c r="D27578" t="s">
        <v>21849</v>
      </c>
      <c r="E27578" s="17">
        <v>27807</v>
      </c>
      <c r="F27578" s="17">
        <v>27425</v>
      </c>
      <c r="G27578">
        <v>5</v>
      </c>
      <c r="H27578" s="17">
        <v>29935</v>
      </c>
      <c r="I27578" s="17">
        <v>29935</v>
      </c>
      <c r="J27578" s="17">
        <v>42142</v>
      </c>
      <c r="K27578">
        <v>3</v>
      </c>
      <c r="L27578" t="s">
        <v>21849</v>
      </c>
    </row>
    <row r="27579" spans="1:12" x14ac:dyDescent="0.3">
      <c r="A27579" t="s">
        <v>21832</v>
      </c>
      <c r="B27579">
        <v>510299</v>
      </c>
      <c r="C27579" t="s">
        <v>20633</v>
      </c>
      <c r="D27579" t="s">
        <v>21849</v>
      </c>
      <c r="F27579" s="17">
        <v>28272</v>
      </c>
      <c r="G27579">
        <v>5</v>
      </c>
      <c r="I27579" s="17">
        <v>40102</v>
      </c>
      <c r="J27579" s="17">
        <v>40102</v>
      </c>
      <c r="K27579">
        <v>6</v>
      </c>
      <c r="L27579" t="s">
        <v>21849</v>
      </c>
    </row>
    <row r="27580" spans="1:12" x14ac:dyDescent="0.3">
      <c r="A27580" t="s">
        <v>21832</v>
      </c>
      <c r="B27580">
        <v>510300</v>
      </c>
      <c r="C27580" t="s">
        <v>20634</v>
      </c>
      <c r="D27580" t="s">
        <v>21849</v>
      </c>
      <c r="E27580" s="17">
        <v>27536</v>
      </c>
      <c r="F27580" s="17">
        <v>27348</v>
      </c>
      <c r="G27580">
        <v>5</v>
      </c>
      <c r="H27580" s="17">
        <v>30148</v>
      </c>
      <c r="I27580" s="17">
        <v>33179</v>
      </c>
      <c r="J27580" s="17">
        <v>39905</v>
      </c>
      <c r="K27580">
        <v>6</v>
      </c>
      <c r="L27580" t="s">
        <v>21849</v>
      </c>
    </row>
    <row r="27581" spans="1:12" x14ac:dyDescent="0.3">
      <c r="A27581" t="s">
        <v>21832</v>
      </c>
      <c r="B27581">
        <v>510301</v>
      </c>
      <c r="C27581" t="s">
        <v>7637</v>
      </c>
      <c r="D27581" t="s">
        <v>21849</v>
      </c>
      <c r="E27581" s="17">
        <v>27459</v>
      </c>
      <c r="F27581" s="17">
        <v>27348</v>
      </c>
      <c r="G27581">
        <v>5</v>
      </c>
      <c r="H27581" s="17">
        <v>30232</v>
      </c>
      <c r="I27581" s="17">
        <v>30232</v>
      </c>
      <c r="J27581" s="17">
        <v>40102</v>
      </c>
      <c r="K27581">
        <v>3</v>
      </c>
      <c r="L27581" t="s">
        <v>21849</v>
      </c>
    </row>
    <row r="27582" spans="1:12" x14ac:dyDescent="0.3">
      <c r="A27582" t="s">
        <v>21832</v>
      </c>
      <c r="B27582">
        <v>510302</v>
      </c>
      <c r="C27582" t="s">
        <v>20635</v>
      </c>
      <c r="D27582" t="s">
        <v>21849</v>
      </c>
      <c r="E27582" s="17">
        <v>27583</v>
      </c>
      <c r="F27582" s="17">
        <v>27348</v>
      </c>
      <c r="G27582">
        <v>5</v>
      </c>
      <c r="H27582" s="17">
        <v>30372</v>
      </c>
      <c r="I27582" s="17">
        <v>30372</v>
      </c>
      <c r="J27582" s="17">
        <v>40014</v>
      </c>
      <c r="K27582">
        <v>6</v>
      </c>
      <c r="L27582" t="s">
        <v>21849</v>
      </c>
    </row>
    <row r="27583" spans="1:12" x14ac:dyDescent="0.3">
      <c r="A27583" t="s">
        <v>21832</v>
      </c>
      <c r="B27583">
        <v>510303</v>
      </c>
      <c r="C27583" t="s">
        <v>20636</v>
      </c>
      <c r="D27583" t="s">
        <v>21849</v>
      </c>
      <c r="E27583" s="17">
        <v>27534</v>
      </c>
      <c r="F27583" s="17">
        <v>27488</v>
      </c>
      <c r="G27583">
        <v>5</v>
      </c>
      <c r="H27583" s="17">
        <v>33469</v>
      </c>
      <c r="I27583" s="17">
        <v>33469</v>
      </c>
      <c r="J27583" s="17">
        <v>42340</v>
      </c>
      <c r="K27583">
        <v>3</v>
      </c>
      <c r="L27583" t="s">
        <v>21849</v>
      </c>
    </row>
    <row r="27584" spans="1:12" x14ac:dyDescent="0.3">
      <c r="A27584" t="s">
        <v>21832</v>
      </c>
      <c r="B27584">
        <v>510304</v>
      </c>
      <c r="C27584" t="s">
        <v>20637</v>
      </c>
      <c r="D27584" t="s">
        <v>21849</v>
      </c>
      <c r="E27584" s="17">
        <v>27536</v>
      </c>
      <c r="F27584" s="17">
        <v>27502</v>
      </c>
      <c r="G27584">
        <v>5</v>
      </c>
      <c r="H27584" s="17">
        <v>33275</v>
      </c>
      <c r="I27584" s="17">
        <v>33275</v>
      </c>
      <c r="J27584" s="17">
        <v>42249</v>
      </c>
      <c r="K27584">
        <v>3</v>
      </c>
      <c r="L27584" t="s">
        <v>21849</v>
      </c>
    </row>
    <row r="27585" spans="1:12" x14ac:dyDescent="0.3">
      <c r="A27585" t="s">
        <v>21832</v>
      </c>
      <c r="B27585">
        <v>510305</v>
      </c>
      <c r="C27585" t="s">
        <v>20638</v>
      </c>
      <c r="D27585" t="s">
        <v>21849</v>
      </c>
      <c r="E27585" s="17">
        <v>27659</v>
      </c>
      <c r="F27585" s="17">
        <v>28174</v>
      </c>
      <c r="G27585">
        <v>5</v>
      </c>
      <c r="H27585" s="17">
        <v>30169</v>
      </c>
      <c r="I27585" s="17">
        <v>30169</v>
      </c>
      <c r="J27585" s="17">
        <v>39688</v>
      </c>
      <c r="K27585">
        <v>6</v>
      </c>
      <c r="L27585" t="s">
        <v>21849</v>
      </c>
    </row>
    <row r="27586" spans="1:12" x14ac:dyDescent="0.3">
      <c r="A27586" t="s">
        <v>21832</v>
      </c>
      <c r="B27586">
        <v>510306</v>
      </c>
      <c r="C27586" t="s">
        <v>20639</v>
      </c>
      <c r="D27586" t="s">
        <v>21849</v>
      </c>
      <c r="E27586" s="17">
        <v>27625</v>
      </c>
      <c r="F27586" s="17">
        <v>27425</v>
      </c>
      <c r="G27586">
        <v>5</v>
      </c>
      <c r="H27586" s="17">
        <v>33212</v>
      </c>
      <c r="I27586" s="17">
        <v>33212</v>
      </c>
      <c r="J27586" s="17">
        <v>42219</v>
      </c>
      <c r="K27586">
        <v>3</v>
      </c>
      <c r="L27586" t="s">
        <v>21849</v>
      </c>
    </row>
    <row r="27587" spans="1:12" x14ac:dyDescent="0.3">
      <c r="A27587" t="s">
        <v>21832</v>
      </c>
      <c r="B27587">
        <v>510307</v>
      </c>
      <c r="C27587" t="s">
        <v>20640</v>
      </c>
      <c r="D27587" t="s">
        <v>21849</v>
      </c>
      <c r="E27587" s="17">
        <v>27521</v>
      </c>
      <c r="F27587" s="17">
        <v>27481</v>
      </c>
      <c r="G27587">
        <v>5</v>
      </c>
      <c r="H27587" s="17">
        <v>32021</v>
      </c>
      <c r="I27587" s="17">
        <v>32021</v>
      </c>
      <c r="J27587" s="17">
        <v>39966</v>
      </c>
      <c r="K27587">
        <v>3</v>
      </c>
      <c r="L27587" t="s">
        <v>21849</v>
      </c>
    </row>
    <row r="27588" spans="1:12" x14ac:dyDescent="0.3">
      <c r="A27588" t="s">
        <v>21832</v>
      </c>
      <c r="B27588">
        <v>510308</v>
      </c>
      <c r="C27588" t="s">
        <v>20641</v>
      </c>
      <c r="D27588" t="s">
        <v>21849</v>
      </c>
      <c r="E27588" s="17">
        <v>28181</v>
      </c>
      <c r="F27588" s="17">
        <v>27586</v>
      </c>
      <c r="G27588">
        <v>5</v>
      </c>
      <c r="H27588" s="17">
        <v>32112</v>
      </c>
      <c r="I27588" s="17">
        <v>32112</v>
      </c>
      <c r="J27588" s="17">
        <v>35844</v>
      </c>
      <c r="K27588">
        <v>3</v>
      </c>
      <c r="L27588" t="s">
        <v>21849</v>
      </c>
    </row>
    <row r="27589" spans="1:12" x14ac:dyDescent="0.3">
      <c r="A27589" t="s">
        <v>21832</v>
      </c>
      <c r="B27589">
        <v>510309</v>
      </c>
      <c r="C27589" t="s">
        <v>20642</v>
      </c>
      <c r="D27589" t="s">
        <v>21849</v>
      </c>
      <c r="E27589" s="17">
        <v>28768</v>
      </c>
      <c r="F27589" s="17">
        <v>27600</v>
      </c>
      <c r="G27589">
        <v>5</v>
      </c>
      <c r="H27589" s="17">
        <v>30372</v>
      </c>
      <c r="I27589" s="17">
        <v>30372</v>
      </c>
      <c r="J27589" s="17">
        <v>40014</v>
      </c>
      <c r="K27589">
        <v>6</v>
      </c>
      <c r="L27589" t="s">
        <v>21849</v>
      </c>
    </row>
    <row r="27590" spans="1:12" x14ac:dyDescent="0.3">
      <c r="A27590" t="s">
        <v>21832</v>
      </c>
      <c r="B27590">
        <v>510310</v>
      </c>
      <c r="C27590" t="s">
        <v>20643</v>
      </c>
      <c r="D27590" t="s">
        <v>21849</v>
      </c>
      <c r="E27590" s="17">
        <v>27414</v>
      </c>
      <c r="F27590" s="17">
        <v>27495</v>
      </c>
      <c r="G27590">
        <v>5</v>
      </c>
      <c r="H27590" s="17">
        <v>32583</v>
      </c>
      <c r="I27590" s="17">
        <v>32583</v>
      </c>
      <c r="J27590" s="17">
        <v>42110</v>
      </c>
      <c r="K27590">
        <v>3</v>
      </c>
      <c r="L27590" t="s">
        <v>21849</v>
      </c>
    </row>
    <row r="27591" spans="1:12" x14ac:dyDescent="0.3">
      <c r="A27591" t="s">
        <v>21832</v>
      </c>
      <c r="B27591">
        <v>510311</v>
      </c>
      <c r="C27591" t="s">
        <v>15725</v>
      </c>
      <c r="D27591" t="s">
        <v>21849</v>
      </c>
      <c r="E27591" s="17">
        <v>27668</v>
      </c>
      <c r="F27591" s="17">
        <v>27474</v>
      </c>
      <c r="G27591">
        <v>5</v>
      </c>
      <c r="H27591" s="17">
        <v>30918</v>
      </c>
      <c r="I27591" s="17">
        <v>30918</v>
      </c>
      <c r="J27591" s="17">
        <v>39905</v>
      </c>
      <c r="K27591">
        <v>6</v>
      </c>
      <c r="L27591" t="s">
        <v>21849</v>
      </c>
    </row>
    <row r="27592" spans="1:12" x14ac:dyDescent="0.3">
      <c r="A27592" t="s">
        <v>21832</v>
      </c>
      <c r="B27592">
        <v>510312</v>
      </c>
      <c r="C27592" t="s">
        <v>20644</v>
      </c>
      <c r="D27592" t="s">
        <v>21849</v>
      </c>
      <c r="E27592" s="17">
        <v>27530</v>
      </c>
      <c r="F27592" s="17">
        <v>27446</v>
      </c>
      <c r="G27592">
        <v>5</v>
      </c>
      <c r="H27592" s="17">
        <v>33222</v>
      </c>
      <c r="I27592" s="17">
        <v>33222</v>
      </c>
      <c r="J27592" s="17">
        <v>42053</v>
      </c>
      <c r="K27592">
        <v>3</v>
      </c>
      <c r="L27592" t="s">
        <v>21849</v>
      </c>
    </row>
    <row r="27593" spans="1:12" x14ac:dyDescent="0.3">
      <c r="A27593" t="s">
        <v>21832</v>
      </c>
      <c r="B27593">
        <v>510313</v>
      </c>
      <c r="C27593" t="s">
        <v>20645</v>
      </c>
      <c r="D27593" t="s">
        <v>21849</v>
      </c>
      <c r="E27593" s="17">
        <v>27618</v>
      </c>
      <c r="F27593" s="17">
        <v>27439</v>
      </c>
      <c r="G27593">
        <v>5</v>
      </c>
      <c r="H27593" s="17">
        <v>32906</v>
      </c>
      <c r="I27593" s="17">
        <v>32906</v>
      </c>
      <c r="J27593" s="17">
        <v>39905</v>
      </c>
      <c r="K27593">
        <v>3</v>
      </c>
      <c r="L27593" t="s">
        <v>21849</v>
      </c>
    </row>
    <row r="27594" spans="1:12" x14ac:dyDescent="0.3">
      <c r="A27594" t="s">
        <v>21832</v>
      </c>
      <c r="B27594">
        <v>510314</v>
      </c>
      <c r="C27594" t="s">
        <v>20646</v>
      </c>
      <c r="D27594" t="s">
        <v>21849</v>
      </c>
      <c r="E27594" s="17">
        <v>27841</v>
      </c>
      <c r="F27594" s="17">
        <v>27600</v>
      </c>
      <c r="G27594">
        <v>5</v>
      </c>
      <c r="H27594" s="17">
        <v>32021</v>
      </c>
      <c r="I27594" s="17">
        <v>32021</v>
      </c>
      <c r="J27594" s="17">
        <v>39919</v>
      </c>
      <c r="K27594">
        <v>6</v>
      </c>
      <c r="L27594" t="s">
        <v>21849</v>
      </c>
    </row>
    <row r="27595" spans="1:12" x14ac:dyDescent="0.3">
      <c r="A27595" t="s">
        <v>21832</v>
      </c>
      <c r="B27595">
        <v>510315</v>
      </c>
      <c r="C27595" t="s">
        <v>20647</v>
      </c>
      <c r="D27595" t="s">
        <v>21849</v>
      </c>
      <c r="E27595" s="17">
        <v>27288</v>
      </c>
      <c r="F27595" s="17">
        <v>27495</v>
      </c>
      <c r="G27595">
        <v>5</v>
      </c>
      <c r="H27595" s="17">
        <v>30300</v>
      </c>
      <c r="I27595" s="17">
        <v>30300</v>
      </c>
      <c r="J27595" s="17">
        <v>37503</v>
      </c>
      <c r="K27595">
        <v>3</v>
      </c>
      <c r="L27595" t="s">
        <v>21849</v>
      </c>
    </row>
    <row r="27596" spans="1:12" x14ac:dyDescent="0.3">
      <c r="A27596" t="s">
        <v>21832</v>
      </c>
      <c r="B27596">
        <v>510316</v>
      </c>
      <c r="C27596" t="s">
        <v>492</v>
      </c>
      <c r="D27596" t="s">
        <v>21849</v>
      </c>
      <c r="F27596" s="17">
        <v>27488</v>
      </c>
      <c r="G27596">
        <v>5</v>
      </c>
      <c r="I27596" s="17">
        <v>37077</v>
      </c>
      <c r="J27596" s="17">
        <v>42783</v>
      </c>
      <c r="K27596">
        <v>3</v>
      </c>
      <c r="L27596" t="s">
        <v>21849</v>
      </c>
    </row>
    <row r="27597" spans="1:12" x14ac:dyDescent="0.3">
      <c r="A27597" t="s">
        <v>21832</v>
      </c>
      <c r="B27597">
        <v>510317</v>
      </c>
      <c r="C27597" t="s">
        <v>6513</v>
      </c>
      <c r="D27597" t="s">
        <v>21849</v>
      </c>
      <c r="E27597" s="17">
        <v>27320</v>
      </c>
      <c r="F27597" s="17">
        <v>28384</v>
      </c>
      <c r="G27597">
        <v>5</v>
      </c>
      <c r="H27597" s="17">
        <v>32218</v>
      </c>
      <c r="I27597" s="17">
        <v>32218</v>
      </c>
      <c r="J27597" s="17">
        <v>40450</v>
      </c>
      <c r="K27597">
        <v>3</v>
      </c>
      <c r="L27597" t="s">
        <v>21849</v>
      </c>
    </row>
    <row r="27598" spans="1:12" x14ac:dyDescent="0.3">
      <c r="A27598" t="s">
        <v>21832</v>
      </c>
      <c r="B27598">
        <v>510318</v>
      </c>
      <c r="C27598" t="s">
        <v>20648</v>
      </c>
      <c r="D27598" t="s">
        <v>21849</v>
      </c>
      <c r="F27598" s="17">
        <v>28160</v>
      </c>
      <c r="G27598">
        <v>4</v>
      </c>
      <c r="H27598" s="17">
        <v>39946</v>
      </c>
      <c r="I27598" s="17">
        <v>40014</v>
      </c>
      <c r="J27598" s="17">
        <v>40014</v>
      </c>
      <c r="K27598">
        <v>10</v>
      </c>
      <c r="L27598" t="s">
        <v>21849</v>
      </c>
    </row>
    <row r="27599" spans="1:12" x14ac:dyDescent="0.3">
      <c r="A27599" t="s">
        <v>21832</v>
      </c>
      <c r="B27599">
        <v>510319</v>
      </c>
      <c r="C27599" t="s">
        <v>20649</v>
      </c>
      <c r="D27599" t="s">
        <v>21849</v>
      </c>
      <c r="E27599" s="17">
        <v>27480</v>
      </c>
      <c r="F27599" s="17">
        <v>27159</v>
      </c>
      <c r="G27599">
        <v>5</v>
      </c>
      <c r="H27599" s="17">
        <v>29481</v>
      </c>
      <c r="I27599" s="17">
        <v>29481</v>
      </c>
      <c r="J27599" s="17">
        <v>40592</v>
      </c>
      <c r="K27599">
        <v>3</v>
      </c>
      <c r="L27599" t="s">
        <v>21849</v>
      </c>
    </row>
    <row r="27600" spans="1:12" x14ac:dyDescent="0.3">
      <c r="A27600" t="s">
        <v>21832</v>
      </c>
      <c r="B27600">
        <v>510320</v>
      </c>
      <c r="C27600" t="s">
        <v>20650</v>
      </c>
      <c r="D27600" t="s">
        <v>21849</v>
      </c>
      <c r="E27600" s="17">
        <v>27362</v>
      </c>
      <c r="F27600" s="17">
        <v>27159</v>
      </c>
      <c r="G27600">
        <v>5</v>
      </c>
      <c r="H27600" s="17">
        <v>32218</v>
      </c>
      <c r="I27600" s="17">
        <v>32218</v>
      </c>
      <c r="J27600" s="17">
        <v>40450</v>
      </c>
      <c r="K27600">
        <v>3</v>
      </c>
      <c r="L27600" t="s">
        <v>21849</v>
      </c>
    </row>
    <row r="27601" spans="1:12" x14ac:dyDescent="0.3">
      <c r="A27601" t="s">
        <v>21832</v>
      </c>
      <c r="B27601">
        <v>510321</v>
      </c>
      <c r="C27601" t="s">
        <v>20651</v>
      </c>
      <c r="D27601" t="s">
        <v>21849</v>
      </c>
      <c r="E27601" s="17">
        <v>27446</v>
      </c>
      <c r="F27601" s="17">
        <v>27159</v>
      </c>
      <c r="G27601">
        <v>5</v>
      </c>
      <c r="H27601" s="17">
        <v>32238</v>
      </c>
      <c r="I27601" s="17">
        <v>32238</v>
      </c>
      <c r="J27601" s="17">
        <v>40450</v>
      </c>
      <c r="K27601">
        <v>3</v>
      </c>
      <c r="L27601" t="s">
        <v>21849</v>
      </c>
    </row>
    <row r="27602" spans="1:12" x14ac:dyDescent="0.3">
      <c r="A27602" t="s">
        <v>21832</v>
      </c>
      <c r="B27602">
        <v>510322</v>
      </c>
      <c r="C27602" t="s">
        <v>20652</v>
      </c>
      <c r="D27602" t="s">
        <v>21849</v>
      </c>
      <c r="F27602" s="17">
        <v>27180</v>
      </c>
      <c r="G27602">
        <v>4</v>
      </c>
      <c r="K27602">
        <v>1</v>
      </c>
      <c r="L27602" t="s">
        <v>21849</v>
      </c>
    </row>
    <row r="27603" spans="1:12" x14ac:dyDescent="0.3">
      <c r="A27603" t="s">
        <v>21832</v>
      </c>
      <c r="B27603">
        <v>510326</v>
      </c>
      <c r="C27603" t="s">
        <v>20653</v>
      </c>
      <c r="D27603" t="s">
        <v>21849</v>
      </c>
      <c r="F27603" s="17">
        <v>27943</v>
      </c>
      <c r="G27603">
        <v>5</v>
      </c>
      <c r="I27603" s="17">
        <v>42011</v>
      </c>
      <c r="J27603" s="17">
        <v>42011</v>
      </c>
      <c r="K27603">
        <v>10</v>
      </c>
      <c r="L27603" t="s">
        <v>21849</v>
      </c>
    </row>
    <row r="27604" spans="1:12" x14ac:dyDescent="0.3">
      <c r="A27604" t="s">
        <v>21832</v>
      </c>
      <c r="B27604">
        <v>510331</v>
      </c>
      <c r="C27604" t="s">
        <v>2450</v>
      </c>
      <c r="D27604" t="s">
        <v>21849</v>
      </c>
      <c r="G27604">
        <v>1</v>
      </c>
      <c r="I27604" s="17">
        <v>40450</v>
      </c>
      <c r="J27604" s="17">
        <v>40450</v>
      </c>
      <c r="K27604">
        <v>2</v>
      </c>
      <c r="L27604" t="s">
        <v>21849</v>
      </c>
    </row>
    <row r="27605" spans="1:12" x14ac:dyDescent="0.3">
      <c r="A27605" t="s">
        <v>21832</v>
      </c>
      <c r="B27605">
        <v>510332</v>
      </c>
      <c r="C27605" t="s">
        <v>18525</v>
      </c>
      <c r="D27605" t="s">
        <v>21849</v>
      </c>
      <c r="F27605" s="17">
        <v>28328</v>
      </c>
      <c r="G27605">
        <v>5</v>
      </c>
      <c r="H27605" s="17">
        <v>40555</v>
      </c>
      <c r="I27605" s="17">
        <v>39874</v>
      </c>
      <c r="J27605" s="17">
        <v>39874</v>
      </c>
      <c r="K27605">
        <v>6</v>
      </c>
      <c r="L27605" t="s">
        <v>21849</v>
      </c>
    </row>
    <row r="27606" spans="1:12" x14ac:dyDescent="0.3">
      <c r="A27606" t="s">
        <v>21832</v>
      </c>
      <c r="B27606">
        <v>510333</v>
      </c>
      <c r="C27606" t="s">
        <v>2465</v>
      </c>
      <c r="D27606" t="s">
        <v>21849</v>
      </c>
      <c r="E27606" s="17">
        <v>35395</v>
      </c>
      <c r="F27606" s="17">
        <v>28678</v>
      </c>
      <c r="G27606">
        <v>5</v>
      </c>
      <c r="H27606" s="17">
        <v>35735</v>
      </c>
      <c r="I27606" s="17">
        <v>35735</v>
      </c>
      <c r="J27606" s="17">
        <v>40014</v>
      </c>
      <c r="K27606">
        <v>6</v>
      </c>
      <c r="L27606" t="s">
        <v>21849</v>
      </c>
    </row>
    <row r="27607" spans="1:12" x14ac:dyDescent="0.3">
      <c r="A27607" t="s">
        <v>21832</v>
      </c>
      <c r="B27607">
        <v>510335</v>
      </c>
      <c r="C27607" t="s">
        <v>20654</v>
      </c>
      <c r="D27607" t="s">
        <v>21849</v>
      </c>
      <c r="G27607">
        <v>1</v>
      </c>
      <c r="H27607" s="17">
        <v>39785</v>
      </c>
      <c r="I27607" s="17">
        <v>39616</v>
      </c>
      <c r="J27607" s="17">
        <v>39616</v>
      </c>
      <c r="K27607">
        <v>10</v>
      </c>
      <c r="L27607" t="s">
        <v>21849</v>
      </c>
    </row>
    <row r="27608" spans="1:12" x14ac:dyDescent="0.3">
      <c r="A27608" t="s">
        <v>21832</v>
      </c>
      <c r="B27608">
        <v>510337</v>
      </c>
      <c r="C27608" t="s">
        <v>20655</v>
      </c>
      <c r="D27608" t="s">
        <v>21849</v>
      </c>
      <c r="E27608" s="17">
        <v>30573</v>
      </c>
      <c r="F27608" s="17">
        <v>30573</v>
      </c>
      <c r="G27608">
        <v>5</v>
      </c>
      <c r="H27608" s="17">
        <v>30573</v>
      </c>
      <c r="I27608" s="17">
        <v>30573</v>
      </c>
      <c r="J27608" s="17">
        <v>40592</v>
      </c>
      <c r="K27608">
        <v>3</v>
      </c>
      <c r="L27608" t="s">
        <v>21849</v>
      </c>
    </row>
    <row r="27609" spans="1:12" x14ac:dyDescent="0.3">
      <c r="A27609" t="s">
        <v>21832</v>
      </c>
      <c r="B27609">
        <v>510340</v>
      </c>
      <c r="C27609" t="s">
        <v>2381</v>
      </c>
      <c r="D27609" t="s">
        <v>21849</v>
      </c>
      <c r="F27609" s="17">
        <v>27439</v>
      </c>
      <c r="G27609">
        <v>4</v>
      </c>
      <c r="H27609" s="17">
        <v>32926</v>
      </c>
      <c r="I27609" s="17">
        <v>32906</v>
      </c>
      <c r="J27609" s="17">
        <v>39905</v>
      </c>
      <c r="K27609">
        <v>3</v>
      </c>
      <c r="L27609" t="s">
        <v>21849</v>
      </c>
    </row>
    <row r="27610" spans="1:12" x14ac:dyDescent="0.3">
      <c r="A27610" t="s">
        <v>21832</v>
      </c>
      <c r="B27610">
        <v>510352</v>
      </c>
      <c r="C27610" t="s">
        <v>5976</v>
      </c>
      <c r="D27610" t="s">
        <v>21849</v>
      </c>
      <c r="G27610">
        <v>1</v>
      </c>
      <c r="H27610" s="17">
        <v>42514</v>
      </c>
      <c r="I27610" s="17">
        <v>37077</v>
      </c>
      <c r="J27610" s="17">
        <v>42783</v>
      </c>
      <c r="K27610">
        <v>10</v>
      </c>
      <c r="L27610" t="s">
        <v>21849</v>
      </c>
    </row>
    <row r="27611" spans="1:12" x14ac:dyDescent="0.3">
      <c r="A27611" t="s">
        <v>21832</v>
      </c>
      <c r="B27611">
        <v>510360</v>
      </c>
      <c r="C27611" t="s">
        <v>12455</v>
      </c>
      <c r="D27611" t="s">
        <v>21849</v>
      </c>
      <c r="G27611">
        <v>1</v>
      </c>
      <c r="H27611" s="17">
        <v>37103</v>
      </c>
      <c r="I27611" s="17">
        <v>37077</v>
      </c>
      <c r="J27611" s="17">
        <v>42783</v>
      </c>
      <c r="K27611">
        <v>3</v>
      </c>
      <c r="L27611" t="s">
        <v>21849</v>
      </c>
    </row>
    <row r="27612" spans="1:12" x14ac:dyDescent="0.3">
      <c r="A27612" t="s">
        <v>21832</v>
      </c>
      <c r="B27612">
        <v>510364</v>
      </c>
      <c r="C27612" t="s">
        <v>20656</v>
      </c>
      <c r="D27612" t="s">
        <v>21849</v>
      </c>
      <c r="E27612" s="17">
        <v>36930</v>
      </c>
      <c r="G27612">
        <v>1</v>
      </c>
      <c r="H27612" s="17">
        <v>39695</v>
      </c>
      <c r="I27612" s="17">
        <v>39688</v>
      </c>
      <c r="J27612" s="17">
        <v>42065</v>
      </c>
      <c r="K27612">
        <v>3</v>
      </c>
      <c r="L27612" t="s">
        <v>21849</v>
      </c>
    </row>
    <row r="27613" spans="1:12" x14ac:dyDescent="0.3">
      <c r="A27613" t="s">
        <v>21832</v>
      </c>
      <c r="B27613">
        <v>510366</v>
      </c>
      <c r="C27613" t="s">
        <v>2256</v>
      </c>
      <c r="D27613" t="s">
        <v>21849</v>
      </c>
      <c r="E27613" s="17">
        <v>35720</v>
      </c>
      <c r="G27613">
        <v>1</v>
      </c>
      <c r="H27613" s="17">
        <v>39694</v>
      </c>
      <c r="I27613" s="17">
        <v>39449</v>
      </c>
      <c r="J27613" s="17">
        <v>39449</v>
      </c>
      <c r="K27613">
        <v>10</v>
      </c>
      <c r="L27613" t="s">
        <v>21849</v>
      </c>
    </row>
    <row r="27614" spans="1:12" x14ac:dyDescent="0.3">
      <c r="A27614" t="s">
        <v>21832</v>
      </c>
      <c r="B27614">
        <v>510376</v>
      </c>
      <c r="C27614" t="s">
        <v>8047</v>
      </c>
      <c r="D27614" t="s">
        <v>21849</v>
      </c>
      <c r="G27614">
        <v>1</v>
      </c>
      <c r="I27614" s="17">
        <v>33179</v>
      </c>
      <c r="J27614" s="17">
        <v>42128</v>
      </c>
      <c r="K27614">
        <v>10</v>
      </c>
      <c r="L27614" t="s">
        <v>21849</v>
      </c>
    </row>
    <row r="27615" spans="1:12" x14ac:dyDescent="0.3">
      <c r="A27615" t="s">
        <v>21832</v>
      </c>
      <c r="B27615">
        <v>510377</v>
      </c>
      <c r="C27615" t="s">
        <v>20657</v>
      </c>
      <c r="D27615" t="s">
        <v>21849</v>
      </c>
      <c r="G27615">
        <v>1</v>
      </c>
      <c r="I27615" s="17">
        <v>35739</v>
      </c>
      <c r="J27615" s="17">
        <v>44034</v>
      </c>
      <c r="K27615">
        <v>6</v>
      </c>
      <c r="L27615" t="s">
        <v>21849</v>
      </c>
    </row>
    <row r="27616" spans="1:12" x14ac:dyDescent="0.3">
      <c r="A27616" t="s">
        <v>21832</v>
      </c>
      <c r="B27616">
        <v>510378</v>
      </c>
      <c r="C27616" t="s">
        <v>20658</v>
      </c>
      <c r="D27616" t="s">
        <v>21849</v>
      </c>
      <c r="G27616">
        <v>1</v>
      </c>
      <c r="I27616" s="17">
        <v>35739</v>
      </c>
      <c r="J27616" s="17">
        <v>44034</v>
      </c>
      <c r="K27616">
        <v>6</v>
      </c>
      <c r="L27616" t="s">
        <v>21849</v>
      </c>
    </row>
    <row r="27617" spans="1:12" x14ac:dyDescent="0.3">
      <c r="A27617" t="s">
        <v>21832</v>
      </c>
      <c r="B27617">
        <v>510379</v>
      </c>
      <c r="C27617" t="s">
        <v>6042</v>
      </c>
      <c r="D27617" t="s">
        <v>21849</v>
      </c>
      <c r="E27617" s="17">
        <v>35559</v>
      </c>
      <c r="G27617">
        <v>1</v>
      </c>
      <c r="H27617" s="17">
        <v>36903</v>
      </c>
      <c r="I27617" s="17">
        <v>36880</v>
      </c>
      <c r="J27617" s="17">
        <v>39905</v>
      </c>
      <c r="K27617">
        <v>3</v>
      </c>
      <c r="L27617" t="s">
        <v>21849</v>
      </c>
    </row>
    <row r="27618" spans="1:12" x14ac:dyDescent="0.3">
      <c r="A27618" t="s">
        <v>21832</v>
      </c>
      <c r="B27618">
        <v>510380</v>
      </c>
      <c r="C27618" t="s">
        <v>20659</v>
      </c>
      <c r="D27618" t="s">
        <v>21849</v>
      </c>
      <c r="G27618">
        <v>1</v>
      </c>
      <c r="H27618" s="17">
        <v>37564</v>
      </c>
      <c r="I27618" s="17">
        <v>37503</v>
      </c>
      <c r="J27618" s="17">
        <v>37503</v>
      </c>
      <c r="K27618">
        <v>10</v>
      </c>
      <c r="L27618" t="s">
        <v>21849</v>
      </c>
    </row>
    <row r="27619" spans="1:12" x14ac:dyDescent="0.3">
      <c r="A27619" t="s">
        <v>21832</v>
      </c>
      <c r="B27619">
        <v>510381</v>
      </c>
      <c r="C27619" t="s">
        <v>20660</v>
      </c>
      <c r="D27619" t="s">
        <v>21849</v>
      </c>
      <c r="G27619">
        <v>1</v>
      </c>
      <c r="I27619" s="17">
        <v>37503</v>
      </c>
      <c r="K27619">
        <v>10</v>
      </c>
      <c r="L27619" t="s">
        <v>21849</v>
      </c>
    </row>
    <row r="27620" spans="1:12" x14ac:dyDescent="0.3">
      <c r="A27620" t="s">
        <v>21832</v>
      </c>
      <c r="B27620">
        <v>510383</v>
      </c>
      <c r="C27620" t="s">
        <v>20661</v>
      </c>
      <c r="D27620" t="s">
        <v>21849</v>
      </c>
      <c r="G27620">
        <v>0</v>
      </c>
      <c r="K27620">
        <v>0</v>
      </c>
      <c r="L27620" t="s">
        <v>21849</v>
      </c>
    </row>
    <row r="27621" spans="1:12" x14ac:dyDescent="0.3">
      <c r="A27621" t="s">
        <v>21832</v>
      </c>
      <c r="B27621">
        <v>510384</v>
      </c>
      <c r="C27621" t="s">
        <v>20662</v>
      </c>
      <c r="D27621" t="s">
        <v>21849</v>
      </c>
      <c r="G27621">
        <v>5</v>
      </c>
      <c r="H27621" s="17">
        <v>40855</v>
      </c>
      <c r="I27621" s="17">
        <v>40450</v>
      </c>
      <c r="J27621" s="17">
        <v>40450</v>
      </c>
      <c r="K27621">
        <v>3</v>
      </c>
      <c r="L27621" t="s">
        <v>21849</v>
      </c>
    </row>
    <row r="27622" spans="1:12" x14ac:dyDescent="0.3">
      <c r="A27622" t="s">
        <v>21832</v>
      </c>
      <c r="B27622">
        <v>515519</v>
      </c>
      <c r="C27622" t="s">
        <v>5899</v>
      </c>
      <c r="D27622" t="s">
        <v>21849</v>
      </c>
      <c r="E27622" s="17">
        <v>25696</v>
      </c>
      <c r="F27622" s="17">
        <v>25437</v>
      </c>
      <c r="G27622">
        <v>5</v>
      </c>
      <c r="H27622" s="17">
        <v>25696</v>
      </c>
      <c r="I27622" s="17">
        <v>25437</v>
      </c>
      <c r="J27622" s="17">
        <v>40710</v>
      </c>
      <c r="K27622">
        <v>3</v>
      </c>
      <c r="L27622" t="s">
        <v>21850</v>
      </c>
    </row>
    <row r="27623" spans="1:12" x14ac:dyDescent="0.3">
      <c r="A27623" t="s">
        <v>21832</v>
      </c>
      <c r="B27623">
        <v>515520</v>
      </c>
      <c r="C27623" t="s">
        <v>20663</v>
      </c>
      <c r="D27623" t="s">
        <v>21849</v>
      </c>
      <c r="E27623" s="17">
        <v>25773</v>
      </c>
      <c r="G27623">
        <v>1</v>
      </c>
      <c r="H27623" s="17">
        <v>28125</v>
      </c>
      <c r="I27623" s="17">
        <v>25477</v>
      </c>
      <c r="J27623" s="17">
        <v>41505</v>
      </c>
      <c r="K27623">
        <v>3</v>
      </c>
      <c r="L27623" t="s">
        <v>21850</v>
      </c>
    </row>
    <row r="27624" spans="1:12" x14ac:dyDescent="0.3">
      <c r="A27624" t="s">
        <v>21832</v>
      </c>
      <c r="B27624">
        <v>515521</v>
      </c>
      <c r="C27624" t="s">
        <v>20664</v>
      </c>
      <c r="D27624" t="s">
        <v>21849</v>
      </c>
      <c r="E27624" s="17">
        <v>25738</v>
      </c>
      <c r="F27624" s="17">
        <v>25917</v>
      </c>
      <c r="G27624">
        <v>5</v>
      </c>
      <c r="H27624" s="17">
        <v>25913</v>
      </c>
      <c r="I27624" s="17">
        <v>32416</v>
      </c>
      <c r="J27624" s="17">
        <v>40592</v>
      </c>
      <c r="K27624">
        <v>3</v>
      </c>
      <c r="L27624" t="s">
        <v>21849</v>
      </c>
    </row>
    <row r="27625" spans="1:12" x14ac:dyDescent="0.3">
      <c r="A27625" t="s">
        <v>21832</v>
      </c>
      <c r="B27625">
        <v>515522</v>
      </c>
      <c r="C27625" t="s">
        <v>416</v>
      </c>
      <c r="D27625" t="s">
        <v>21849</v>
      </c>
      <c r="E27625" s="17">
        <v>25749</v>
      </c>
      <c r="F27625" s="17">
        <v>25750</v>
      </c>
      <c r="G27625">
        <v>5</v>
      </c>
      <c r="H27625" s="17">
        <v>25983</v>
      </c>
      <c r="I27625" s="17">
        <v>27894</v>
      </c>
      <c r="J27625" s="17">
        <v>40450</v>
      </c>
      <c r="K27625">
        <v>3</v>
      </c>
      <c r="L27625" t="s">
        <v>21849</v>
      </c>
    </row>
    <row r="27626" spans="1:12" x14ac:dyDescent="0.3">
      <c r="A27626" t="s">
        <v>21832</v>
      </c>
      <c r="B27626">
        <v>515524</v>
      </c>
      <c r="C27626" t="s">
        <v>3656</v>
      </c>
      <c r="D27626" t="s">
        <v>21849</v>
      </c>
      <c r="E27626" s="17">
        <v>25696</v>
      </c>
      <c r="F27626" s="17">
        <v>25693</v>
      </c>
      <c r="G27626">
        <v>5</v>
      </c>
      <c r="H27626" s="17">
        <v>26284</v>
      </c>
      <c r="I27626" s="17">
        <v>26290</v>
      </c>
      <c r="J27626" s="17">
        <v>38870</v>
      </c>
      <c r="K27626">
        <v>3</v>
      </c>
      <c r="L27626" t="s">
        <v>21849</v>
      </c>
    </row>
    <row r="27627" spans="1:12" x14ac:dyDescent="0.3">
      <c r="A27627" t="s">
        <v>21832</v>
      </c>
      <c r="B27627">
        <v>515525</v>
      </c>
      <c r="C27627" t="s">
        <v>20665</v>
      </c>
      <c r="D27627" t="s">
        <v>21849</v>
      </c>
      <c r="E27627" s="17">
        <v>25738</v>
      </c>
      <c r="F27627" s="17">
        <v>25693</v>
      </c>
      <c r="G27627">
        <v>5</v>
      </c>
      <c r="H27627" s="17">
        <v>26305</v>
      </c>
      <c r="I27627" s="17">
        <v>32937</v>
      </c>
      <c r="J27627" s="17">
        <v>40438</v>
      </c>
      <c r="K27627">
        <v>3</v>
      </c>
      <c r="L27627" t="s">
        <v>21850</v>
      </c>
    </row>
    <row r="27628" spans="1:12" x14ac:dyDescent="0.3">
      <c r="A27628" t="s">
        <v>21832</v>
      </c>
      <c r="B27628">
        <v>515526</v>
      </c>
      <c r="C27628" t="s">
        <v>20666</v>
      </c>
      <c r="D27628" t="s">
        <v>21849</v>
      </c>
      <c r="E27628" s="17">
        <v>26179</v>
      </c>
      <c r="G27628">
        <v>1</v>
      </c>
      <c r="H27628" s="17">
        <v>26746</v>
      </c>
      <c r="I27628" s="17">
        <v>26746</v>
      </c>
      <c r="J27628" s="17">
        <v>36622</v>
      </c>
      <c r="K27628">
        <v>3</v>
      </c>
      <c r="L27628" t="s">
        <v>21849</v>
      </c>
    </row>
    <row r="27629" spans="1:12" x14ac:dyDescent="0.3">
      <c r="A27629" t="s">
        <v>21832</v>
      </c>
      <c r="B27629">
        <v>515527</v>
      </c>
      <c r="C27629" t="s">
        <v>746</v>
      </c>
      <c r="D27629" t="s">
        <v>21849</v>
      </c>
      <c r="E27629" s="17">
        <v>25654</v>
      </c>
      <c r="F27629" s="17">
        <v>25651</v>
      </c>
      <c r="G27629">
        <v>5</v>
      </c>
      <c r="H27629" s="17">
        <v>25948</v>
      </c>
      <c r="I27629" s="17">
        <v>26081</v>
      </c>
      <c r="J27629" s="17">
        <v>42506</v>
      </c>
      <c r="K27629">
        <v>3</v>
      </c>
      <c r="L27629" t="s">
        <v>21850</v>
      </c>
    </row>
    <row r="27630" spans="1:12" x14ac:dyDescent="0.3">
      <c r="A27630" t="s">
        <v>21832</v>
      </c>
      <c r="B27630">
        <v>515529</v>
      </c>
      <c r="C27630" t="s">
        <v>3932</v>
      </c>
      <c r="D27630" t="s">
        <v>21849</v>
      </c>
      <c r="E27630" s="17">
        <v>25703</v>
      </c>
      <c r="G27630">
        <v>1</v>
      </c>
      <c r="H27630" s="17">
        <v>26116</v>
      </c>
      <c r="I27630" s="17">
        <v>25703</v>
      </c>
      <c r="J27630" s="17">
        <v>42219</v>
      </c>
      <c r="K27630">
        <v>3</v>
      </c>
      <c r="L27630" t="s">
        <v>21850</v>
      </c>
    </row>
    <row r="27631" spans="1:12" x14ac:dyDescent="0.3">
      <c r="A27631" t="s">
        <v>21832</v>
      </c>
      <c r="B27631">
        <v>515530</v>
      </c>
      <c r="C27631" t="s">
        <v>851</v>
      </c>
      <c r="D27631" t="s">
        <v>21849</v>
      </c>
      <c r="E27631" s="17">
        <v>25738</v>
      </c>
      <c r="F27631" s="17">
        <v>25735</v>
      </c>
      <c r="G27631">
        <v>5</v>
      </c>
      <c r="H27631" s="17">
        <v>25906</v>
      </c>
      <c r="I27631" s="17">
        <v>27964</v>
      </c>
      <c r="J27631" s="17">
        <v>40592</v>
      </c>
      <c r="K27631">
        <v>3</v>
      </c>
      <c r="L27631" t="s">
        <v>21849</v>
      </c>
    </row>
    <row r="27632" spans="1:12" x14ac:dyDescent="0.3">
      <c r="A27632" t="s">
        <v>21832</v>
      </c>
      <c r="B27632">
        <v>515531</v>
      </c>
      <c r="C27632" t="s">
        <v>20667</v>
      </c>
      <c r="D27632" t="s">
        <v>21849</v>
      </c>
      <c r="E27632" s="17">
        <v>25822</v>
      </c>
      <c r="G27632">
        <v>1</v>
      </c>
      <c r="H27632" s="17">
        <v>26046</v>
      </c>
      <c r="I27632" s="17">
        <v>25844</v>
      </c>
      <c r="J27632" s="17">
        <v>42020</v>
      </c>
      <c r="K27632">
        <v>3</v>
      </c>
      <c r="L27632" t="s">
        <v>21850</v>
      </c>
    </row>
    <row r="27633" spans="1:12" x14ac:dyDescent="0.3">
      <c r="A27633" t="s">
        <v>21832</v>
      </c>
      <c r="B27633">
        <v>515532</v>
      </c>
      <c r="C27633" t="s">
        <v>2907</v>
      </c>
      <c r="D27633" t="s">
        <v>21849</v>
      </c>
      <c r="E27633" s="17">
        <v>25738</v>
      </c>
      <c r="G27633">
        <v>1</v>
      </c>
      <c r="H27633" s="17">
        <v>26116</v>
      </c>
      <c r="I27633" s="17">
        <v>25736</v>
      </c>
      <c r="J27633" s="17">
        <v>42219</v>
      </c>
      <c r="K27633">
        <v>3</v>
      </c>
      <c r="L27633" t="s">
        <v>21849</v>
      </c>
    </row>
    <row r="27634" spans="1:12" x14ac:dyDescent="0.3">
      <c r="A27634" t="s">
        <v>21840</v>
      </c>
      <c r="B27634">
        <v>780000</v>
      </c>
      <c r="C27634" t="s">
        <v>20668</v>
      </c>
      <c r="D27634" t="s">
        <v>21849</v>
      </c>
      <c r="E27634" s="17">
        <v>27673</v>
      </c>
      <c r="F27634" s="17">
        <v>28181</v>
      </c>
      <c r="G27634">
        <v>5</v>
      </c>
      <c r="H27634" s="17">
        <v>29509</v>
      </c>
      <c r="I27634" s="17">
        <v>29509</v>
      </c>
      <c r="J27634" s="17">
        <v>39188</v>
      </c>
      <c r="K27634">
        <v>3</v>
      </c>
      <c r="L27634" t="s">
        <v>21849</v>
      </c>
    </row>
    <row r="27635" spans="1:12" x14ac:dyDescent="0.3">
      <c r="A27635" t="s">
        <v>21833</v>
      </c>
      <c r="B27635">
        <v>530001</v>
      </c>
      <c r="C27635" t="s">
        <v>1890</v>
      </c>
      <c r="D27635" t="s">
        <v>21849</v>
      </c>
      <c r="E27635" s="17">
        <v>27451</v>
      </c>
      <c r="F27635" s="17">
        <v>28332</v>
      </c>
      <c r="G27635">
        <v>5</v>
      </c>
      <c r="H27635" s="17">
        <v>33147</v>
      </c>
      <c r="I27635" s="17">
        <v>33147</v>
      </c>
      <c r="J27635" s="17">
        <v>39829</v>
      </c>
      <c r="K27635">
        <v>3</v>
      </c>
      <c r="L27635" t="s">
        <v>21849</v>
      </c>
    </row>
    <row r="27636" spans="1:12" x14ac:dyDescent="0.3">
      <c r="A27636" t="s">
        <v>21833</v>
      </c>
      <c r="B27636">
        <v>530002</v>
      </c>
      <c r="C27636" t="s">
        <v>20814</v>
      </c>
      <c r="D27636" t="s">
        <v>21849</v>
      </c>
      <c r="G27636">
        <v>1</v>
      </c>
      <c r="I27636" s="17">
        <v>39829</v>
      </c>
      <c r="J27636" s="17">
        <v>39829</v>
      </c>
      <c r="K27636">
        <v>10</v>
      </c>
      <c r="L27636" t="s">
        <v>21849</v>
      </c>
    </row>
    <row r="27637" spans="1:12" x14ac:dyDescent="0.3">
      <c r="A27637" t="s">
        <v>21833</v>
      </c>
      <c r="B27637">
        <v>530003</v>
      </c>
      <c r="C27637" t="s">
        <v>20815</v>
      </c>
      <c r="D27637" t="s">
        <v>21849</v>
      </c>
      <c r="E27637" s="17">
        <v>27474</v>
      </c>
      <c r="F27637" s="17">
        <v>27208</v>
      </c>
      <c r="G27637">
        <v>5</v>
      </c>
      <c r="H27637" s="17">
        <v>32416</v>
      </c>
      <c r="I27637" s="17">
        <v>32416</v>
      </c>
      <c r="J27637" s="17">
        <v>39829</v>
      </c>
      <c r="K27637">
        <v>3</v>
      </c>
      <c r="L27637" t="s">
        <v>21849</v>
      </c>
    </row>
    <row r="27638" spans="1:12" x14ac:dyDescent="0.3">
      <c r="A27638" t="s">
        <v>21833</v>
      </c>
      <c r="B27638">
        <v>530004</v>
      </c>
      <c r="C27638" t="s">
        <v>20816</v>
      </c>
      <c r="D27638" t="s">
        <v>21849</v>
      </c>
      <c r="G27638">
        <v>0</v>
      </c>
      <c r="K27638">
        <v>0</v>
      </c>
      <c r="L27638" t="s">
        <v>21849</v>
      </c>
    </row>
    <row r="27639" spans="1:12" x14ac:dyDescent="0.3">
      <c r="A27639" t="s">
        <v>21833</v>
      </c>
      <c r="B27639">
        <v>530005</v>
      </c>
      <c r="C27639" t="s">
        <v>20817</v>
      </c>
      <c r="D27639" t="s">
        <v>21849</v>
      </c>
      <c r="E27639" s="17">
        <v>27439</v>
      </c>
      <c r="F27639" s="17">
        <v>27194</v>
      </c>
      <c r="G27639">
        <v>5</v>
      </c>
      <c r="H27639" s="17">
        <v>32359</v>
      </c>
      <c r="I27639" s="17">
        <v>32359</v>
      </c>
      <c r="J27639" s="17">
        <v>39829</v>
      </c>
      <c r="K27639">
        <v>3</v>
      </c>
      <c r="L27639" t="s">
        <v>21849</v>
      </c>
    </row>
    <row r="27640" spans="1:12" x14ac:dyDescent="0.3">
      <c r="A27640" t="s">
        <v>21833</v>
      </c>
      <c r="B27640">
        <v>530006</v>
      </c>
      <c r="C27640" t="s">
        <v>20818</v>
      </c>
      <c r="D27640" t="s">
        <v>21849</v>
      </c>
      <c r="E27640" s="17">
        <v>27754</v>
      </c>
      <c r="F27640" s="17">
        <v>27390</v>
      </c>
      <c r="G27640">
        <v>5</v>
      </c>
      <c r="H27640" s="17">
        <v>32416</v>
      </c>
      <c r="I27640" s="17">
        <v>32416</v>
      </c>
      <c r="J27640" s="17">
        <v>39829</v>
      </c>
      <c r="K27640">
        <v>3</v>
      </c>
      <c r="L27640" t="s">
        <v>21849</v>
      </c>
    </row>
    <row r="27641" spans="1:12" x14ac:dyDescent="0.3">
      <c r="A27641" t="s">
        <v>21833</v>
      </c>
      <c r="B27641">
        <v>530007</v>
      </c>
      <c r="C27641" t="s">
        <v>20819</v>
      </c>
      <c r="D27641" t="s">
        <v>21849</v>
      </c>
      <c r="E27641" s="17">
        <v>32458</v>
      </c>
      <c r="F27641" s="17">
        <v>28381</v>
      </c>
      <c r="G27641">
        <v>5</v>
      </c>
      <c r="H27641" s="17">
        <v>32458</v>
      </c>
      <c r="I27641" s="17">
        <v>28381</v>
      </c>
      <c r="J27641" s="17">
        <v>32148</v>
      </c>
      <c r="K27641">
        <v>2</v>
      </c>
      <c r="L27641" t="s">
        <v>21849</v>
      </c>
    </row>
    <row r="27642" spans="1:12" x14ac:dyDescent="0.3">
      <c r="A27642" t="s">
        <v>21833</v>
      </c>
      <c r="B27642">
        <v>530008</v>
      </c>
      <c r="C27642" t="s">
        <v>20820</v>
      </c>
      <c r="D27642" t="s">
        <v>21849</v>
      </c>
      <c r="E27642" s="17">
        <v>27491</v>
      </c>
      <c r="F27642" s="17">
        <v>27201</v>
      </c>
      <c r="G27642">
        <v>5</v>
      </c>
      <c r="H27642" s="17">
        <v>32148</v>
      </c>
      <c r="I27642" s="17">
        <v>32148</v>
      </c>
      <c r="J27642" s="17">
        <v>32148</v>
      </c>
      <c r="K27642">
        <v>6</v>
      </c>
      <c r="L27642" t="s">
        <v>21849</v>
      </c>
    </row>
    <row r="27643" spans="1:12" x14ac:dyDescent="0.3">
      <c r="A27643" t="s">
        <v>21833</v>
      </c>
      <c r="B27643">
        <v>530009</v>
      </c>
      <c r="C27643" t="s">
        <v>20821</v>
      </c>
      <c r="D27643" t="s">
        <v>21849</v>
      </c>
      <c r="G27643">
        <v>1</v>
      </c>
      <c r="I27643" s="17">
        <v>40135</v>
      </c>
      <c r="J27643" s="17">
        <v>40135</v>
      </c>
      <c r="K27643">
        <v>10</v>
      </c>
      <c r="L27643" t="s">
        <v>21849</v>
      </c>
    </row>
    <row r="27644" spans="1:12" x14ac:dyDescent="0.3">
      <c r="A27644" t="s">
        <v>21833</v>
      </c>
      <c r="B27644">
        <v>530010</v>
      </c>
      <c r="C27644" t="s">
        <v>20822</v>
      </c>
      <c r="D27644" t="s">
        <v>21849</v>
      </c>
      <c r="E27644" s="17">
        <v>27572</v>
      </c>
      <c r="F27644" s="17">
        <v>27038</v>
      </c>
      <c r="G27644">
        <v>5</v>
      </c>
      <c r="H27644" s="17">
        <v>29052</v>
      </c>
      <c r="I27644" s="17">
        <v>29052</v>
      </c>
      <c r="J27644" s="17">
        <v>29052</v>
      </c>
      <c r="K27644">
        <v>2</v>
      </c>
      <c r="L27644" t="s">
        <v>21849</v>
      </c>
    </row>
    <row r="27645" spans="1:12" x14ac:dyDescent="0.3">
      <c r="A27645" t="s">
        <v>21833</v>
      </c>
      <c r="B27645">
        <v>530011</v>
      </c>
      <c r="C27645" t="s">
        <v>20823</v>
      </c>
      <c r="D27645" t="s">
        <v>21849</v>
      </c>
      <c r="E27645" s="17">
        <v>27243</v>
      </c>
      <c r="F27645" s="17">
        <v>27187</v>
      </c>
      <c r="G27645">
        <v>5</v>
      </c>
      <c r="H27645" s="17">
        <v>29082</v>
      </c>
      <c r="I27645" s="17">
        <v>29082</v>
      </c>
      <c r="J27645" s="17">
        <v>34500</v>
      </c>
      <c r="K27645">
        <v>3</v>
      </c>
      <c r="L27645" t="s">
        <v>21849</v>
      </c>
    </row>
    <row r="27646" spans="1:12" x14ac:dyDescent="0.3">
      <c r="A27646" t="s">
        <v>21833</v>
      </c>
      <c r="B27646">
        <v>530012</v>
      </c>
      <c r="C27646" t="s">
        <v>20824</v>
      </c>
      <c r="D27646" t="s">
        <v>21849</v>
      </c>
      <c r="E27646" s="17">
        <v>27575</v>
      </c>
      <c r="F27646" s="17">
        <v>27052</v>
      </c>
      <c r="G27646">
        <v>5</v>
      </c>
      <c r="H27646" s="17">
        <v>27941</v>
      </c>
      <c r="I27646" s="17">
        <v>27941</v>
      </c>
      <c r="J27646" s="17">
        <v>29872</v>
      </c>
      <c r="K27646">
        <v>6</v>
      </c>
      <c r="L27646" t="s">
        <v>21849</v>
      </c>
    </row>
    <row r="27647" spans="1:12" x14ac:dyDescent="0.3">
      <c r="A27647" t="s">
        <v>21833</v>
      </c>
      <c r="B27647">
        <v>530013</v>
      </c>
      <c r="C27647" t="s">
        <v>20825</v>
      </c>
      <c r="D27647" t="s">
        <v>21849</v>
      </c>
      <c r="G27647">
        <v>0</v>
      </c>
      <c r="K27647">
        <v>0</v>
      </c>
      <c r="L27647" t="s">
        <v>21849</v>
      </c>
    </row>
    <row r="27648" spans="1:12" x14ac:dyDescent="0.3">
      <c r="A27648" t="s">
        <v>21833</v>
      </c>
      <c r="B27648">
        <v>530014</v>
      </c>
      <c r="C27648" t="s">
        <v>20826</v>
      </c>
      <c r="D27648" t="s">
        <v>21849</v>
      </c>
      <c r="E27648" s="17">
        <v>27200</v>
      </c>
      <c r="F27648" s="17">
        <v>27110</v>
      </c>
      <c r="G27648">
        <v>5</v>
      </c>
      <c r="H27648" s="17">
        <v>29859</v>
      </c>
      <c r="I27648" s="17">
        <v>29859</v>
      </c>
      <c r="J27648" s="17">
        <v>29859</v>
      </c>
      <c r="K27648">
        <v>2</v>
      </c>
      <c r="L27648" t="s">
        <v>21849</v>
      </c>
    </row>
    <row r="27649" spans="1:12" x14ac:dyDescent="0.3">
      <c r="A27649" t="s">
        <v>21833</v>
      </c>
      <c r="B27649">
        <v>530015</v>
      </c>
      <c r="C27649" t="s">
        <v>20827</v>
      </c>
      <c r="D27649" t="s">
        <v>21849</v>
      </c>
      <c r="E27649" s="17">
        <v>26676</v>
      </c>
      <c r="F27649" s="17">
        <v>26676</v>
      </c>
      <c r="G27649">
        <v>5</v>
      </c>
      <c r="H27649" s="17">
        <v>29621</v>
      </c>
      <c r="I27649" s="17">
        <v>29621</v>
      </c>
      <c r="J27649" s="17">
        <v>38260</v>
      </c>
      <c r="K27649">
        <v>3</v>
      </c>
      <c r="L27649" t="s">
        <v>21849</v>
      </c>
    </row>
    <row r="27650" spans="1:12" x14ac:dyDescent="0.3">
      <c r="A27650" t="s">
        <v>21833</v>
      </c>
      <c r="B27650">
        <v>530016</v>
      </c>
      <c r="C27650" t="s">
        <v>20828</v>
      </c>
      <c r="D27650" t="s">
        <v>21849</v>
      </c>
      <c r="E27650" s="17">
        <v>27264</v>
      </c>
      <c r="F27650" s="17">
        <v>27124</v>
      </c>
      <c r="G27650">
        <v>5</v>
      </c>
      <c r="H27650" s="17">
        <v>28460</v>
      </c>
      <c r="I27650" s="17">
        <v>28460</v>
      </c>
      <c r="J27650" s="17">
        <v>38260</v>
      </c>
      <c r="K27650">
        <v>3</v>
      </c>
      <c r="L27650" t="s">
        <v>21849</v>
      </c>
    </row>
    <row r="27651" spans="1:12" x14ac:dyDescent="0.3">
      <c r="A27651" t="s">
        <v>21833</v>
      </c>
      <c r="B27651">
        <v>530017</v>
      </c>
      <c r="C27651" t="s">
        <v>20829</v>
      </c>
      <c r="D27651" t="s">
        <v>21849</v>
      </c>
      <c r="E27651" s="17">
        <v>27500</v>
      </c>
      <c r="F27651" s="17">
        <v>27936</v>
      </c>
      <c r="G27651">
        <v>5</v>
      </c>
      <c r="H27651" s="17">
        <v>28495</v>
      </c>
      <c r="I27651" s="17">
        <v>28495</v>
      </c>
      <c r="J27651" s="17">
        <v>28495</v>
      </c>
      <c r="K27651">
        <v>2</v>
      </c>
      <c r="L27651" t="s">
        <v>21849</v>
      </c>
    </row>
    <row r="27652" spans="1:12" x14ac:dyDescent="0.3">
      <c r="A27652" t="s">
        <v>21833</v>
      </c>
      <c r="B27652">
        <v>530018</v>
      </c>
      <c r="C27652" t="s">
        <v>20830</v>
      </c>
      <c r="D27652" t="s">
        <v>21849</v>
      </c>
      <c r="E27652" s="17">
        <v>27642</v>
      </c>
      <c r="F27652" s="17">
        <v>27334</v>
      </c>
      <c r="G27652">
        <v>4</v>
      </c>
      <c r="H27652" s="17">
        <v>30897</v>
      </c>
      <c r="K27652">
        <v>5</v>
      </c>
      <c r="L27652" t="s">
        <v>21849</v>
      </c>
    </row>
    <row r="27653" spans="1:12" x14ac:dyDescent="0.3">
      <c r="A27653" t="s">
        <v>21833</v>
      </c>
      <c r="B27653">
        <v>530019</v>
      </c>
      <c r="C27653" t="s">
        <v>6422</v>
      </c>
      <c r="D27653" t="s">
        <v>21849</v>
      </c>
      <c r="E27653" s="17">
        <v>27275</v>
      </c>
      <c r="F27653" s="17">
        <v>27173</v>
      </c>
      <c r="G27653">
        <v>5</v>
      </c>
      <c r="H27653" s="17">
        <v>28495</v>
      </c>
      <c r="I27653" s="17">
        <v>28495</v>
      </c>
      <c r="J27653" s="17">
        <v>37439</v>
      </c>
      <c r="K27653">
        <v>3</v>
      </c>
      <c r="L27653" t="s">
        <v>21849</v>
      </c>
    </row>
    <row r="27654" spans="1:12" x14ac:dyDescent="0.3">
      <c r="A27654" t="s">
        <v>21833</v>
      </c>
      <c r="B27654">
        <v>530020</v>
      </c>
      <c r="C27654" t="s">
        <v>20831</v>
      </c>
      <c r="D27654" t="s">
        <v>21849</v>
      </c>
      <c r="E27654" s="17">
        <v>27340</v>
      </c>
      <c r="F27654" s="17">
        <v>27061</v>
      </c>
      <c r="G27654">
        <v>5</v>
      </c>
      <c r="H27654" s="17">
        <v>29621</v>
      </c>
      <c r="I27654" s="17">
        <v>28431</v>
      </c>
      <c r="J27654" s="17">
        <v>34340</v>
      </c>
      <c r="K27654">
        <v>3</v>
      </c>
      <c r="L27654" t="s">
        <v>21849</v>
      </c>
    </row>
    <row r="27655" spans="1:12" x14ac:dyDescent="0.3">
      <c r="A27655" t="s">
        <v>21833</v>
      </c>
      <c r="B27655">
        <v>530021</v>
      </c>
      <c r="C27655" t="s">
        <v>20832</v>
      </c>
      <c r="D27655" t="s">
        <v>21849</v>
      </c>
      <c r="E27655" s="17">
        <v>26995</v>
      </c>
      <c r="F27655" s="17">
        <v>27418</v>
      </c>
      <c r="G27655">
        <v>5</v>
      </c>
      <c r="H27655" s="17">
        <v>29530</v>
      </c>
      <c r="I27655" s="17">
        <v>29530</v>
      </c>
      <c r="J27655" s="17">
        <v>36945</v>
      </c>
      <c r="K27655">
        <v>3</v>
      </c>
      <c r="L27655" t="s">
        <v>21849</v>
      </c>
    </row>
    <row r="27656" spans="1:12" x14ac:dyDescent="0.3">
      <c r="A27656" t="s">
        <v>21833</v>
      </c>
      <c r="B27656">
        <v>530022</v>
      </c>
      <c r="C27656" t="s">
        <v>20833</v>
      </c>
      <c r="D27656" t="s">
        <v>21849</v>
      </c>
      <c r="E27656" s="17">
        <v>27780</v>
      </c>
      <c r="F27656" s="17">
        <v>28076</v>
      </c>
      <c r="G27656">
        <v>5</v>
      </c>
      <c r="H27656" s="17">
        <v>29068</v>
      </c>
      <c r="I27656" s="17">
        <v>29068</v>
      </c>
      <c r="J27656" s="17">
        <v>32493</v>
      </c>
      <c r="K27656">
        <v>3</v>
      </c>
      <c r="L27656" t="s">
        <v>21849</v>
      </c>
    </row>
    <row r="27657" spans="1:12" x14ac:dyDescent="0.3">
      <c r="A27657" t="s">
        <v>21833</v>
      </c>
      <c r="B27657">
        <v>530023</v>
      </c>
      <c r="C27657" t="s">
        <v>20834</v>
      </c>
      <c r="D27657" t="s">
        <v>21849</v>
      </c>
      <c r="E27657" s="17">
        <v>27584</v>
      </c>
      <c r="F27657" s="17">
        <v>27180</v>
      </c>
      <c r="G27657">
        <v>5</v>
      </c>
      <c r="H27657" s="17">
        <v>29434</v>
      </c>
      <c r="I27657" s="17">
        <v>29434</v>
      </c>
      <c r="J27657" s="17">
        <v>33144</v>
      </c>
      <c r="K27657">
        <v>3</v>
      </c>
      <c r="L27657" t="s">
        <v>21849</v>
      </c>
    </row>
    <row r="27658" spans="1:12" x14ac:dyDescent="0.3">
      <c r="A27658" t="s">
        <v>21833</v>
      </c>
      <c r="B27658">
        <v>530024</v>
      </c>
      <c r="C27658" t="s">
        <v>1119</v>
      </c>
      <c r="D27658" t="s">
        <v>21849</v>
      </c>
      <c r="E27658" s="17">
        <v>27278</v>
      </c>
      <c r="F27658" s="17">
        <v>27278</v>
      </c>
      <c r="G27658">
        <v>5</v>
      </c>
      <c r="H27658" s="17">
        <v>30165</v>
      </c>
      <c r="I27658" s="17">
        <v>30165</v>
      </c>
      <c r="J27658" s="17">
        <v>43119</v>
      </c>
      <c r="K27658">
        <v>3</v>
      </c>
      <c r="L27658" t="s">
        <v>21849</v>
      </c>
    </row>
    <row r="27659" spans="1:12" x14ac:dyDescent="0.3">
      <c r="A27659" t="s">
        <v>21833</v>
      </c>
      <c r="B27659">
        <v>530025</v>
      </c>
      <c r="C27659" t="s">
        <v>20835</v>
      </c>
      <c r="D27659" t="s">
        <v>21849</v>
      </c>
      <c r="E27659" s="17">
        <v>27547</v>
      </c>
      <c r="F27659" s="17">
        <v>27173</v>
      </c>
      <c r="G27659">
        <v>5</v>
      </c>
      <c r="H27659" s="17">
        <v>29691</v>
      </c>
      <c r="I27659" s="17">
        <v>29691</v>
      </c>
      <c r="J27659" s="17">
        <v>41157</v>
      </c>
      <c r="K27659">
        <v>3</v>
      </c>
      <c r="L27659" t="s">
        <v>21849</v>
      </c>
    </row>
    <row r="27660" spans="1:12" x14ac:dyDescent="0.3">
      <c r="A27660" t="s">
        <v>21833</v>
      </c>
      <c r="B27660">
        <v>530026</v>
      </c>
      <c r="C27660" t="s">
        <v>4385</v>
      </c>
      <c r="D27660" t="s">
        <v>21849</v>
      </c>
      <c r="E27660" s="17">
        <v>27143</v>
      </c>
      <c r="F27660" s="17">
        <v>27194</v>
      </c>
      <c r="G27660">
        <v>5</v>
      </c>
      <c r="H27660" s="17">
        <v>29635</v>
      </c>
      <c r="I27660" s="17">
        <v>29635</v>
      </c>
      <c r="J27660" s="17">
        <v>43119</v>
      </c>
      <c r="K27660">
        <v>3</v>
      </c>
      <c r="L27660" t="s">
        <v>21849</v>
      </c>
    </row>
    <row r="27661" spans="1:12" x14ac:dyDescent="0.3">
      <c r="A27661" t="s">
        <v>21833</v>
      </c>
      <c r="B27661">
        <v>530027</v>
      </c>
      <c r="C27661" t="s">
        <v>20836</v>
      </c>
      <c r="D27661" t="s">
        <v>21849</v>
      </c>
      <c r="E27661" s="17">
        <v>26452</v>
      </c>
      <c r="F27661" s="17">
        <v>27243</v>
      </c>
      <c r="G27661">
        <v>5</v>
      </c>
      <c r="H27661" s="17">
        <v>29815</v>
      </c>
      <c r="I27661" s="17">
        <v>29815</v>
      </c>
      <c r="J27661" s="17">
        <v>41157</v>
      </c>
      <c r="K27661">
        <v>3</v>
      </c>
      <c r="L27661" t="s">
        <v>21849</v>
      </c>
    </row>
    <row r="27662" spans="1:12" x14ac:dyDescent="0.3">
      <c r="A27662" t="s">
        <v>21833</v>
      </c>
      <c r="B27662">
        <v>530028</v>
      </c>
      <c r="C27662" t="s">
        <v>20837</v>
      </c>
      <c r="D27662" t="s">
        <v>21849</v>
      </c>
      <c r="E27662" s="17">
        <v>27235</v>
      </c>
      <c r="F27662" s="17">
        <v>27103</v>
      </c>
      <c r="G27662">
        <v>5</v>
      </c>
      <c r="H27662" s="17">
        <v>29647</v>
      </c>
      <c r="I27662" s="17">
        <v>29647</v>
      </c>
      <c r="J27662" s="17">
        <v>43119</v>
      </c>
      <c r="K27662">
        <v>3</v>
      </c>
      <c r="L27662" t="s">
        <v>21849</v>
      </c>
    </row>
    <row r="27663" spans="1:12" x14ac:dyDescent="0.3">
      <c r="A27663" t="s">
        <v>21833</v>
      </c>
      <c r="B27663">
        <v>530029</v>
      </c>
      <c r="C27663" t="s">
        <v>1122</v>
      </c>
      <c r="D27663" t="s">
        <v>21849</v>
      </c>
      <c r="E27663" s="17">
        <v>27556</v>
      </c>
      <c r="F27663" s="17">
        <v>28339</v>
      </c>
      <c r="G27663">
        <v>5</v>
      </c>
      <c r="H27663" s="17">
        <v>32267</v>
      </c>
      <c r="I27663" s="17">
        <v>28339</v>
      </c>
      <c r="J27663" s="17">
        <v>36726</v>
      </c>
      <c r="K27663">
        <v>3</v>
      </c>
      <c r="L27663" t="s">
        <v>21849</v>
      </c>
    </row>
    <row r="27664" spans="1:12" x14ac:dyDescent="0.3">
      <c r="A27664" t="s">
        <v>21833</v>
      </c>
      <c r="B27664">
        <v>530030</v>
      </c>
      <c r="C27664" t="s">
        <v>3986</v>
      </c>
      <c r="D27664" t="s">
        <v>21849</v>
      </c>
      <c r="E27664" s="17">
        <v>27544</v>
      </c>
      <c r="F27664" s="17">
        <v>27131</v>
      </c>
      <c r="G27664">
        <v>5</v>
      </c>
      <c r="H27664" s="17">
        <v>32267</v>
      </c>
      <c r="I27664" s="17">
        <v>32267</v>
      </c>
      <c r="J27664" s="17">
        <v>36726</v>
      </c>
      <c r="K27664">
        <v>3</v>
      </c>
      <c r="L27664" t="s">
        <v>21849</v>
      </c>
    </row>
    <row r="27665" spans="1:12" x14ac:dyDescent="0.3">
      <c r="A27665" t="s">
        <v>21833</v>
      </c>
      <c r="B27665">
        <v>530031</v>
      </c>
      <c r="C27665" t="s">
        <v>10396</v>
      </c>
      <c r="D27665" t="s">
        <v>21849</v>
      </c>
      <c r="E27665" s="17">
        <v>30308</v>
      </c>
      <c r="F27665" s="17">
        <v>27397</v>
      </c>
      <c r="G27665">
        <v>5</v>
      </c>
      <c r="H27665" s="17">
        <v>32267</v>
      </c>
      <c r="I27665" s="17">
        <v>32267</v>
      </c>
      <c r="J27665" s="17">
        <v>36726</v>
      </c>
      <c r="K27665">
        <v>3</v>
      </c>
      <c r="L27665" t="s">
        <v>21849</v>
      </c>
    </row>
    <row r="27666" spans="1:12" x14ac:dyDescent="0.3">
      <c r="A27666" t="s">
        <v>21833</v>
      </c>
      <c r="B27666">
        <v>530032</v>
      </c>
      <c r="C27666" t="s">
        <v>20838</v>
      </c>
      <c r="D27666" t="s">
        <v>21849</v>
      </c>
      <c r="E27666" s="17">
        <v>26102</v>
      </c>
      <c r="F27666" s="17">
        <v>26102</v>
      </c>
      <c r="G27666">
        <v>5</v>
      </c>
      <c r="H27666" s="17">
        <v>29434</v>
      </c>
      <c r="I27666" s="17">
        <v>29434</v>
      </c>
      <c r="J27666" s="17">
        <v>42354</v>
      </c>
      <c r="K27666">
        <v>3</v>
      </c>
      <c r="L27666" t="s">
        <v>21849</v>
      </c>
    </row>
    <row r="27667" spans="1:12" x14ac:dyDescent="0.3">
      <c r="A27667" t="s">
        <v>21833</v>
      </c>
      <c r="B27667">
        <v>530033</v>
      </c>
      <c r="C27667" t="s">
        <v>20839</v>
      </c>
      <c r="D27667" t="s">
        <v>21849</v>
      </c>
      <c r="E27667" s="17">
        <v>26508</v>
      </c>
      <c r="F27667" s="17">
        <v>27075</v>
      </c>
      <c r="G27667">
        <v>5</v>
      </c>
      <c r="H27667" s="17">
        <v>29193</v>
      </c>
      <c r="I27667" s="17">
        <v>29193</v>
      </c>
      <c r="J27667" s="17">
        <v>42354</v>
      </c>
      <c r="K27667">
        <v>3</v>
      </c>
      <c r="L27667" t="s">
        <v>21849</v>
      </c>
    </row>
    <row r="27668" spans="1:12" x14ac:dyDescent="0.3">
      <c r="A27668" t="s">
        <v>21833</v>
      </c>
      <c r="B27668">
        <v>530034</v>
      </c>
      <c r="C27668" t="s">
        <v>19398</v>
      </c>
      <c r="D27668" t="s">
        <v>21849</v>
      </c>
      <c r="E27668" s="17">
        <v>26445</v>
      </c>
      <c r="F27668" s="17">
        <v>27208</v>
      </c>
      <c r="G27668">
        <v>5</v>
      </c>
      <c r="H27668" s="17">
        <v>29207</v>
      </c>
      <c r="I27668" s="17">
        <v>29207</v>
      </c>
      <c r="J27668" s="17">
        <v>42354</v>
      </c>
      <c r="K27668">
        <v>3</v>
      </c>
      <c r="L27668" t="s">
        <v>21849</v>
      </c>
    </row>
    <row r="27669" spans="1:12" x14ac:dyDescent="0.3">
      <c r="A27669" t="s">
        <v>21833</v>
      </c>
      <c r="B27669">
        <v>530035</v>
      </c>
      <c r="C27669" t="s">
        <v>1704</v>
      </c>
      <c r="D27669" t="s">
        <v>21849</v>
      </c>
      <c r="E27669" s="17">
        <v>26473</v>
      </c>
      <c r="F27669" s="17">
        <v>26970</v>
      </c>
      <c r="G27669">
        <v>5</v>
      </c>
      <c r="H27669" s="17">
        <v>28522</v>
      </c>
      <c r="I27669" s="17">
        <v>28522</v>
      </c>
      <c r="J27669" s="17">
        <v>42354</v>
      </c>
      <c r="K27669">
        <v>3</v>
      </c>
      <c r="L27669" t="s">
        <v>21849</v>
      </c>
    </row>
    <row r="27670" spans="1:12" x14ac:dyDescent="0.3">
      <c r="A27670" t="s">
        <v>21833</v>
      </c>
      <c r="B27670">
        <v>530036</v>
      </c>
      <c r="C27670" t="s">
        <v>3143</v>
      </c>
      <c r="D27670" t="s">
        <v>21849</v>
      </c>
      <c r="E27670" s="17">
        <v>27108</v>
      </c>
      <c r="F27670" s="17">
        <v>27411</v>
      </c>
      <c r="G27670">
        <v>5</v>
      </c>
      <c r="H27670" s="17">
        <v>28688</v>
      </c>
      <c r="I27670" s="17">
        <v>28688</v>
      </c>
      <c r="J27670" s="17">
        <v>30088</v>
      </c>
      <c r="K27670">
        <v>3</v>
      </c>
      <c r="L27670" t="s">
        <v>21849</v>
      </c>
    </row>
    <row r="27671" spans="1:12" x14ac:dyDescent="0.3">
      <c r="A27671" t="s">
        <v>21833</v>
      </c>
      <c r="B27671">
        <v>530037</v>
      </c>
      <c r="C27671" t="s">
        <v>16264</v>
      </c>
      <c r="D27671" t="s">
        <v>21849</v>
      </c>
      <c r="E27671" s="17">
        <v>27541</v>
      </c>
      <c r="F27671" s="17">
        <v>27271</v>
      </c>
      <c r="G27671">
        <v>5</v>
      </c>
      <c r="H27671" s="17">
        <v>31203</v>
      </c>
      <c r="I27671" s="17">
        <v>31203</v>
      </c>
      <c r="J27671" s="17">
        <v>31203</v>
      </c>
      <c r="K27671">
        <v>6</v>
      </c>
      <c r="L27671" t="s">
        <v>21849</v>
      </c>
    </row>
    <row r="27672" spans="1:12" x14ac:dyDescent="0.3">
      <c r="A27672" t="s">
        <v>21833</v>
      </c>
      <c r="B27672">
        <v>530038</v>
      </c>
      <c r="C27672" t="s">
        <v>20840</v>
      </c>
      <c r="D27672" t="s">
        <v>21849</v>
      </c>
      <c r="E27672" s="17">
        <v>27614</v>
      </c>
      <c r="F27672" s="17">
        <v>28244</v>
      </c>
      <c r="G27672">
        <v>5</v>
      </c>
      <c r="H27672" s="17">
        <v>31231</v>
      </c>
      <c r="I27672" s="17">
        <v>31231</v>
      </c>
      <c r="J27672" s="17">
        <v>31231</v>
      </c>
      <c r="K27672">
        <v>6</v>
      </c>
      <c r="L27672" t="s">
        <v>21849</v>
      </c>
    </row>
    <row r="27673" spans="1:12" x14ac:dyDescent="0.3">
      <c r="A27673" t="s">
        <v>21833</v>
      </c>
      <c r="B27673">
        <v>530039</v>
      </c>
      <c r="C27673" t="s">
        <v>16345</v>
      </c>
      <c r="D27673" t="s">
        <v>21849</v>
      </c>
      <c r="F27673" s="17">
        <v>27418</v>
      </c>
      <c r="G27673">
        <v>4</v>
      </c>
      <c r="K27673">
        <v>1</v>
      </c>
      <c r="L27673" t="s">
        <v>21849</v>
      </c>
    </row>
    <row r="27674" spans="1:12" x14ac:dyDescent="0.3">
      <c r="A27674" t="s">
        <v>21833</v>
      </c>
      <c r="B27674">
        <v>530040</v>
      </c>
      <c r="C27674" t="s">
        <v>20773</v>
      </c>
      <c r="D27674" t="s">
        <v>21849</v>
      </c>
      <c r="E27674" s="17">
        <v>27521</v>
      </c>
      <c r="F27674" s="17">
        <v>27173</v>
      </c>
      <c r="G27674">
        <v>4</v>
      </c>
      <c r="H27674" s="17">
        <v>30942</v>
      </c>
      <c r="K27674">
        <v>5</v>
      </c>
      <c r="L27674" t="s">
        <v>21849</v>
      </c>
    </row>
    <row r="27675" spans="1:12" x14ac:dyDescent="0.3">
      <c r="A27675" t="s">
        <v>21833</v>
      </c>
      <c r="B27675">
        <v>530041</v>
      </c>
      <c r="C27675" t="s">
        <v>20841</v>
      </c>
      <c r="D27675" t="s">
        <v>21849</v>
      </c>
      <c r="E27675" s="17">
        <v>27613</v>
      </c>
      <c r="F27675" s="17">
        <v>28353</v>
      </c>
      <c r="G27675">
        <v>5</v>
      </c>
      <c r="H27675" s="17">
        <v>31154</v>
      </c>
      <c r="I27675" s="17">
        <v>31154</v>
      </c>
      <c r="J27675" s="17">
        <v>38839</v>
      </c>
      <c r="K27675">
        <v>3</v>
      </c>
      <c r="L27675" t="s">
        <v>21849</v>
      </c>
    </row>
    <row r="27676" spans="1:12" x14ac:dyDescent="0.3">
      <c r="A27676" t="s">
        <v>21833</v>
      </c>
      <c r="B27676">
        <v>530042</v>
      </c>
      <c r="C27676" t="s">
        <v>20842</v>
      </c>
      <c r="D27676" t="s">
        <v>21849</v>
      </c>
      <c r="E27676" s="17">
        <v>38576</v>
      </c>
      <c r="F27676" s="17">
        <v>27187</v>
      </c>
      <c r="G27676">
        <v>4</v>
      </c>
      <c r="H27676" s="17">
        <v>38839</v>
      </c>
      <c r="I27676" s="17">
        <v>38839</v>
      </c>
      <c r="J27676" s="17">
        <v>38839</v>
      </c>
      <c r="K27676">
        <v>2</v>
      </c>
      <c r="L27676" t="s">
        <v>21849</v>
      </c>
    </row>
    <row r="27677" spans="1:12" x14ac:dyDescent="0.3">
      <c r="A27677" t="s">
        <v>21833</v>
      </c>
      <c r="B27677">
        <v>530043</v>
      </c>
      <c r="C27677" t="s">
        <v>20843</v>
      </c>
      <c r="D27677" t="s">
        <v>21849</v>
      </c>
      <c r="G27677">
        <v>1</v>
      </c>
      <c r="I27677" s="17">
        <v>39862</v>
      </c>
      <c r="J27677" s="17">
        <v>39862</v>
      </c>
      <c r="K27677">
        <v>10</v>
      </c>
      <c r="L27677" t="s">
        <v>21849</v>
      </c>
    </row>
    <row r="27678" spans="1:12" x14ac:dyDescent="0.3">
      <c r="A27678" t="s">
        <v>21833</v>
      </c>
      <c r="B27678">
        <v>530044</v>
      </c>
      <c r="C27678" t="s">
        <v>2486</v>
      </c>
      <c r="D27678" t="s">
        <v>21849</v>
      </c>
      <c r="E27678" s="17">
        <v>27158</v>
      </c>
      <c r="F27678" s="17">
        <v>28297</v>
      </c>
      <c r="G27678">
        <v>5</v>
      </c>
      <c r="H27678" s="17">
        <v>29342</v>
      </c>
      <c r="I27678" s="17">
        <v>29342</v>
      </c>
      <c r="J27678" s="17">
        <v>29342</v>
      </c>
      <c r="K27678">
        <v>2</v>
      </c>
      <c r="L27678" t="s">
        <v>21849</v>
      </c>
    </row>
    <row r="27679" spans="1:12" x14ac:dyDescent="0.3">
      <c r="A27679" t="s">
        <v>21833</v>
      </c>
      <c r="B27679">
        <v>530045</v>
      </c>
      <c r="C27679" t="s">
        <v>20844</v>
      </c>
      <c r="D27679" t="s">
        <v>21849</v>
      </c>
      <c r="E27679" s="17">
        <v>27759</v>
      </c>
      <c r="F27679" s="17">
        <v>27376</v>
      </c>
      <c r="G27679">
        <v>5</v>
      </c>
      <c r="H27679" s="17">
        <v>29326</v>
      </c>
      <c r="I27679" s="17">
        <v>29326</v>
      </c>
      <c r="J27679" s="17">
        <v>29326</v>
      </c>
      <c r="K27679">
        <v>2</v>
      </c>
      <c r="L27679" t="s">
        <v>21849</v>
      </c>
    </row>
    <row r="27680" spans="1:12" x14ac:dyDescent="0.3">
      <c r="A27680" t="s">
        <v>21833</v>
      </c>
      <c r="B27680">
        <v>530046</v>
      </c>
      <c r="C27680" t="s">
        <v>20845</v>
      </c>
      <c r="D27680" t="s">
        <v>21849</v>
      </c>
      <c r="E27680" s="17">
        <v>27541</v>
      </c>
      <c r="F27680" s="17">
        <v>27964</v>
      </c>
      <c r="G27680">
        <v>5</v>
      </c>
      <c r="H27680" s="17">
        <v>28255</v>
      </c>
      <c r="I27680" s="17">
        <v>28255</v>
      </c>
      <c r="J27680" s="17">
        <v>28255</v>
      </c>
      <c r="K27680">
        <v>6</v>
      </c>
      <c r="L27680" t="s">
        <v>21849</v>
      </c>
    </row>
    <row r="27681" spans="1:12" x14ac:dyDescent="0.3">
      <c r="A27681" t="s">
        <v>21833</v>
      </c>
      <c r="B27681">
        <v>530047</v>
      </c>
      <c r="C27681" t="s">
        <v>2071</v>
      </c>
      <c r="D27681" t="s">
        <v>21850</v>
      </c>
      <c r="E27681" s="17">
        <v>36495</v>
      </c>
      <c r="F27681" s="17">
        <v>28444</v>
      </c>
      <c r="G27681">
        <v>2</v>
      </c>
      <c r="J27681" s="17">
        <v>28444</v>
      </c>
      <c r="K27681">
        <v>1</v>
      </c>
      <c r="L27681" t="s">
        <v>21849</v>
      </c>
    </row>
    <row r="27682" spans="1:12" x14ac:dyDescent="0.3">
      <c r="A27682" t="s">
        <v>21833</v>
      </c>
      <c r="B27682">
        <v>530048</v>
      </c>
      <c r="C27682" t="s">
        <v>3789</v>
      </c>
      <c r="D27682" t="s">
        <v>21849</v>
      </c>
      <c r="E27682" s="17">
        <v>27075</v>
      </c>
      <c r="F27682" s="17">
        <v>27131</v>
      </c>
      <c r="G27682">
        <v>5</v>
      </c>
      <c r="H27682" s="17">
        <v>28688</v>
      </c>
      <c r="I27682" s="17">
        <v>28688</v>
      </c>
      <c r="J27682" s="17">
        <v>34242</v>
      </c>
      <c r="K27682">
        <v>3</v>
      </c>
      <c r="L27682" t="s">
        <v>21849</v>
      </c>
    </row>
    <row r="27683" spans="1:12" x14ac:dyDescent="0.3">
      <c r="A27683" t="s">
        <v>21833</v>
      </c>
      <c r="B27683">
        <v>530049</v>
      </c>
      <c r="C27683" t="s">
        <v>1130</v>
      </c>
      <c r="D27683" t="s">
        <v>21849</v>
      </c>
      <c r="E27683" s="17">
        <v>32575</v>
      </c>
      <c r="F27683" s="17">
        <v>28451</v>
      </c>
      <c r="G27683">
        <v>5</v>
      </c>
      <c r="H27683" s="17">
        <v>32575</v>
      </c>
      <c r="I27683" s="17">
        <v>32416</v>
      </c>
      <c r="J27683" s="17">
        <v>39862</v>
      </c>
      <c r="K27683">
        <v>3</v>
      </c>
      <c r="L27683" t="s">
        <v>21849</v>
      </c>
    </row>
    <row r="27684" spans="1:12" x14ac:dyDescent="0.3">
      <c r="A27684" t="s">
        <v>21833</v>
      </c>
      <c r="B27684">
        <v>530050</v>
      </c>
      <c r="C27684" t="s">
        <v>20846</v>
      </c>
      <c r="D27684" t="s">
        <v>21849</v>
      </c>
      <c r="E27684" s="17">
        <v>27568</v>
      </c>
      <c r="F27684" s="17">
        <v>27173</v>
      </c>
      <c r="G27684">
        <v>4</v>
      </c>
      <c r="H27684" s="17">
        <v>29021</v>
      </c>
      <c r="I27684" s="17">
        <v>39862</v>
      </c>
      <c r="J27684" s="17">
        <v>39862</v>
      </c>
      <c r="K27684">
        <v>10</v>
      </c>
      <c r="L27684" t="s">
        <v>21849</v>
      </c>
    </row>
    <row r="27685" spans="1:12" x14ac:dyDescent="0.3">
      <c r="A27685" t="s">
        <v>21833</v>
      </c>
      <c r="B27685">
        <v>530051</v>
      </c>
      <c r="C27685" t="s">
        <v>20847</v>
      </c>
      <c r="D27685" t="s">
        <v>21849</v>
      </c>
      <c r="E27685" s="17">
        <v>27593</v>
      </c>
      <c r="F27685" s="17">
        <v>27180</v>
      </c>
      <c r="G27685">
        <v>5</v>
      </c>
      <c r="H27685" s="17">
        <v>32416</v>
      </c>
      <c r="I27685" s="17">
        <v>32416</v>
      </c>
      <c r="J27685" s="17">
        <v>39862</v>
      </c>
      <c r="K27685">
        <v>3</v>
      </c>
      <c r="L27685" t="s">
        <v>21849</v>
      </c>
    </row>
    <row r="27686" spans="1:12" x14ac:dyDescent="0.3">
      <c r="A27686" t="s">
        <v>21833</v>
      </c>
      <c r="B27686">
        <v>530052</v>
      </c>
      <c r="C27686" t="s">
        <v>20848</v>
      </c>
      <c r="D27686" t="s">
        <v>21849</v>
      </c>
      <c r="E27686" s="17">
        <v>27626</v>
      </c>
      <c r="F27686" s="17">
        <v>27376</v>
      </c>
      <c r="G27686">
        <v>5</v>
      </c>
      <c r="H27686" s="17">
        <v>31110</v>
      </c>
      <c r="I27686" s="17">
        <v>31110</v>
      </c>
      <c r="J27686" s="17">
        <v>39862</v>
      </c>
      <c r="K27686">
        <v>6</v>
      </c>
      <c r="L27686" t="s">
        <v>21849</v>
      </c>
    </row>
    <row r="27687" spans="1:12" x14ac:dyDescent="0.3">
      <c r="A27687" t="s">
        <v>21833</v>
      </c>
      <c r="B27687">
        <v>530053</v>
      </c>
      <c r="C27687" t="s">
        <v>20849</v>
      </c>
      <c r="D27687" t="s">
        <v>21849</v>
      </c>
      <c r="E27687" s="17">
        <v>27317</v>
      </c>
      <c r="F27687" s="17">
        <v>27124</v>
      </c>
      <c r="G27687">
        <v>5</v>
      </c>
      <c r="H27687" s="17">
        <v>32513</v>
      </c>
      <c r="I27687" s="17">
        <v>32513</v>
      </c>
      <c r="J27687" s="17">
        <v>39862</v>
      </c>
      <c r="K27687">
        <v>3</v>
      </c>
      <c r="L27687" t="s">
        <v>21849</v>
      </c>
    </row>
    <row r="27688" spans="1:12" x14ac:dyDescent="0.3">
      <c r="A27688" t="s">
        <v>21833</v>
      </c>
      <c r="B27688">
        <v>530054</v>
      </c>
      <c r="C27688" t="s">
        <v>4572</v>
      </c>
      <c r="D27688" t="s">
        <v>21849</v>
      </c>
      <c r="E27688" s="17">
        <v>27568</v>
      </c>
      <c r="F27688" s="17">
        <v>27726</v>
      </c>
      <c r="G27688">
        <v>4</v>
      </c>
      <c r="H27688" s="17">
        <v>27941</v>
      </c>
      <c r="I27688" s="17">
        <v>39862</v>
      </c>
      <c r="J27688" s="17">
        <v>39862</v>
      </c>
      <c r="K27688">
        <v>10</v>
      </c>
      <c r="L27688" t="s">
        <v>21849</v>
      </c>
    </row>
    <row r="27689" spans="1:12" x14ac:dyDescent="0.3">
      <c r="A27689" t="s">
        <v>21833</v>
      </c>
      <c r="B27689">
        <v>530055</v>
      </c>
      <c r="C27689" t="s">
        <v>20850</v>
      </c>
      <c r="D27689" t="s">
        <v>21849</v>
      </c>
      <c r="G27689">
        <v>1</v>
      </c>
      <c r="I27689" s="17">
        <v>39862</v>
      </c>
      <c r="J27689" s="17">
        <v>39862</v>
      </c>
      <c r="K27689">
        <v>10</v>
      </c>
      <c r="L27689" t="s">
        <v>21849</v>
      </c>
    </row>
    <row r="27690" spans="1:12" x14ac:dyDescent="0.3">
      <c r="A27690" t="s">
        <v>21833</v>
      </c>
      <c r="B27690">
        <v>530056</v>
      </c>
      <c r="C27690" t="s">
        <v>20851</v>
      </c>
      <c r="D27690" t="s">
        <v>21849</v>
      </c>
      <c r="E27690" s="17">
        <v>27541</v>
      </c>
      <c r="F27690" s="17">
        <v>27404</v>
      </c>
      <c r="G27690">
        <v>5</v>
      </c>
      <c r="H27690" s="17">
        <v>32339</v>
      </c>
      <c r="I27690" s="17">
        <v>32339</v>
      </c>
      <c r="J27690" s="17">
        <v>39862</v>
      </c>
      <c r="K27690">
        <v>3</v>
      </c>
      <c r="L27690" t="s">
        <v>21849</v>
      </c>
    </row>
    <row r="27691" spans="1:12" x14ac:dyDescent="0.3">
      <c r="A27691" t="s">
        <v>21833</v>
      </c>
      <c r="B27691">
        <v>530057</v>
      </c>
      <c r="C27691" t="s">
        <v>20852</v>
      </c>
      <c r="D27691" t="s">
        <v>21849</v>
      </c>
      <c r="E27691" s="17">
        <v>27143</v>
      </c>
      <c r="F27691" s="17">
        <v>27208</v>
      </c>
      <c r="G27691">
        <v>5</v>
      </c>
      <c r="H27691" s="17">
        <v>31684</v>
      </c>
      <c r="I27691" s="17">
        <v>31684</v>
      </c>
      <c r="J27691" s="17">
        <v>44092</v>
      </c>
      <c r="K27691">
        <v>3</v>
      </c>
      <c r="L27691" t="s">
        <v>21849</v>
      </c>
    </row>
    <row r="27692" spans="1:12" x14ac:dyDescent="0.3">
      <c r="A27692" t="s">
        <v>21833</v>
      </c>
      <c r="B27692">
        <v>530058</v>
      </c>
      <c r="C27692" t="s">
        <v>4500</v>
      </c>
      <c r="D27692" t="s">
        <v>21849</v>
      </c>
      <c r="E27692" s="17">
        <v>27158</v>
      </c>
      <c r="F27692" s="17">
        <v>27201</v>
      </c>
      <c r="G27692">
        <v>5</v>
      </c>
      <c r="H27692" s="17">
        <v>30879</v>
      </c>
      <c r="I27692" s="17">
        <v>30879</v>
      </c>
      <c r="J27692" s="17">
        <v>42769</v>
      </c>
      <c r="K27692">
        <v>3</v>
      </c>
      <c r="L27692" t="s">
        <v>21849</v>
      </c>
    </row>
    <row r="27693" spans="1:12" x14ac:dyDescent="0.3">
      <c r="A27693" t="s">
        <v>21833</v>
      </c>
      <c r="B27693">
        <v>530059</v>
      </c>
      <c r="C27693" t="s">
        <v>20853</v>
      </c>
      <c r="D27693" t="s">
        <v>21849</v>
      </c>
      <c r="E27693" s="17">
        <v>27353</v>
      </c>
      <c r="F27693" s="17">
        <v>27173</v>
      </c>
      <c r="G27693">
        <v>5</v>
      </c>
      <c r="H27693" s="17">
        <v>30258</v>
      </c>
      <c r="I27693" s="17">
        <v>30258</v>
      </c>
      <c r="J27693" s="17">
        <v>42769</v>
      </c>
      <c r="K27693">
        <v>3</v>
      </c>
      <c r="L27693" t="s">
        <v>21849</v>
      </c>
    </row>
    <row r="27694" spans="1:12" x14ac:dyDescent="0.3">
      <c r="A27694" t="s">
        <v>21833</v>
      </c>
      <c r="B27694">
        <v>530060</v>
      </c>
      <c r="C27694" t="s">
        <v>3853</v>
      </c>
      <c r="D27694" t="s">
        <v>21849</v>
      </c>
      <c r="E27694" s="17">
        <v>27604</v>
      </c>
      <c r="F27694" s="17">
        <v>31278</v>
      </c>
      <c r="G27694">
        <v>5</v>
      </c>
      <c r="H27694" s="17">
        <v>31278</v>
      </c>
      <c r="I27694" s="17">
        <v>31278</v>
      </c>
      <c r="J27694" s="17">
        <v>44092</v>
      </c>
      <c r="K27694">
        <v>3</v>
      </c>
      <c r="L27694" t="s">
        <v>21849</v>
      </c>
    </row>
    <row r="27695" spans="1:12" x14ac:dyDescent="0.3">
      <c r="A27695" t="s">
        <v>21833</v>
      </c>
      <c r="B27695">
        <v>530061</v>
      </c>
      <c r="C27695" t="s">
        <v>20854</v>
      </c>
      <c r="D27695" t="s">
        <v>21849</v>
      </c>
      <c r="E27695" s="17">
        <v>27115</v>
      </c>
      <c r="F27695" s="17">
        <v>27194</v>
      </c>
      <c r="G27695">
        <v>5</v>
      </c>
      <c r="H27695" s="17">
        <v>29021</v>
      </c>
      <c r="I27695" s="17">
        <v>29021</v>
      </c>
      <c r="J27695" s="17">
        <v>42769</v>
      </c>
      <c r="K27695">
        <v>3</v>
      </c>
      <c r="L27695" t="s">
        <v>21849</v>
      </c>
    </row>
    <row r="27696" spans="1:12" x14ac:dyDescent="0.3">
      <c r="A27696" t="s">
        <v>21833</v>
      </c>
      <c r="B27696">
        <v>530062</v>
      </c>
      <c r="C27696" t="s">
        <v>20855</v>
      </c>
      <c r="D27696" t="s">
        <v>21849</v>
      </c>
      <c r="E27696" s="17">
        <v>27514</v>
      </c>
      <c r="F27696" s="17">
        <v>27180</v>
      </c>
      <c r="G27696">
        <v>5</v>
      </c>
      <c r="H27696" s="17">
        <v>30179</v>
      </c>
      <c r="I27696" s="17">
        <v>30179</v>
      </c>
      <c r="J27696" s="17">
        <v>42769</v>
      </c>
      <c r="K27696">
        <v>3</v>
      </c>
      <c r="L27696" t="s">
        <v>21849</v>
      </c>
    </row>
    <row r="27697" spans="1:12" x14ac:dyDescent="0.3">
      <c r="A27697" t="s">
        <v>21833</v>
      </c>
      <c r="B27697">
        <v>530063</v>
      </c>
      <c r="C27697" t="s">
        <v>20856</v>
      </c>
      <c r="D27697" t="s">
        <v>21849</v>
      </c>
      <c r="E27697" s="17">
        <v>27557</v>
      </c>
      <c r="F27697" s="17">
        <v>27166</v>
      </c>
      <c r="G27697">
        <v>5</v>
      </c>
      <c r="H27697" s="17">
        <v>28255</v>
      </c>
      <c r="I27697" s="17">
        <v>28255</v>
      </c>
      <c r="J27697" s="17">
        <v>44092</v>
      </c>
      <c r="K27697">
        <v>6</v>
      </c>
      <c r="L27697" t="s">
        <v>21849</v>
      </c>
    </row>
    <row r="27698" spans="1:12" x14ac:dyDescent="0.3">
      <c r="A27698" t="s">
        <v>21833</v>
      </c>
      <c r="B27698">
        <v>530064</v>
      </c>
      <c r="C27698" t="s">
        <v>3765</v>
      </c>
      <c r="D27698" t="s">
        <v>21849</v>
      </c>
      <c r="E27698" s="17">
        <v>27709</v>
      </c>
      <c r="F27698" s="17">
        <v>27376</v>
      </c>
      <c r="G27698">
        <v>5</v>
      </c>
      <c r="H27698" s="17">
        <v>31217</v>
      </c>
      <c r="I27698" s="17">
        <v>31217</v>
      </c>
      <c r="J27698" s="17">
        <v>44092</v>
      </c>
      <c r="K27698">
        <v>3</v>
      </c>
      <c r="L27698" t="s">
        <v>21849</v>
      </c>
    </row>
    <row r="27699" spans="1:12" x14ac:dyDescent="0.3">
      <c r="A27699" t="s">
        <v>21833</v>
      </c>
      <c r="B27699">
        <v>530065</v>
      </c>
      <c r="C27699" t="s">
        <v>20857</v>
      </c>
      <c r="D27699" t="s">
        <v>21849</v>
      </c>
      <c r="E27699" s="17">
        <v>27072</v>
      </c>
      <c r="F27699" s="17">
        <v>27201</v>
      </c>
      <c r="G27699">
        <v>5</v>
      </c>
      <c r="H27699" s="17">
        <v>28550</v>
      </c>
      <c r="I27699" s="17">
        <v>28550</v>
      </c>
      <c r="J27699" s="17">
        <v>42769</v>
      </c>
      <c r="K27699">
        <v>3</v>
      </c>
      <c r="L27699" t="s">
        <v>21849</v>
      </c>
    </row>
    <row r="27700" spans="1:12" x14ac:dyDescent="0.3">
      <c r="A27700" t="s">
        <v>21833</v>
      </c>
      <c r="B27700">
        <v>530066</v>
      </c>
      <c r="C27700" t="s">
        <v>20858</v>
      </c>
      <c r="D27700" t="s">
        <v>21849</v>
      </c>
      <c r="G27700">
        <v>1</v>
      </c>
      <c r="H27700" s="17">
        <v>39213</v>
      </c>
      <c r="I27700" s="17">
        <v>32780</v>
      </c>
      <c r="J27700" s="17">
        <v>44062</v>
      </c>
      <c r="K27700">
        <v>3</v>
      </c>
      <c r="L27700" t="s">
        <v>21849</v>
      </c>
    </row>
    <row r="27701" spans="1:12" x14ac:dyDescent="0.3">
      <c r="A27701" t="s">
        <v>21833</v>
      </c>
      <c r="B27701">
        <v>530067</v>
      </c>
      <c r="C27701" t="s">
        <v>10397</v>
      </c>
      <c r="D27701" t="s">
        <v>21849</v>
      </c>
      <c r="E27701" s="17">
        <v>27247</v>
      </c>
      <c r="F27701" s="17">
        <v>27775</v>
      </c>
      <c r="G27701">
        <v>4</v>
      </c>
      <c r="H27701" s="17">
        <v>29711</v>
      </c>
      <c r="I27701" s="17">
        <v>29073</v>
      </c>
      <c r="J27701" s="17">
        <v>42769</v>
      </c>
      <c r="K27701">
        <v>3</v>
      </c>
      <c r="L27701" t="s">
        <v>21849</v>
      </c>
    </row>
    <row r="27702" spans="1:12" x14ac:dyDescent="0.3">
      <c r="A27702" t="s">
        <v>21833</v>
      </c>
      <c r="B27702">
        <v>530068</v>
      </c>
      <c r="C27702" t="s">
        <v>20859</v>
      </c>
      <c r="D27702" t="s">
        <v>21849</v>
      </c>
      <c r="E27702" s="17">
        <v>27519</v>
      </c>
      <c r="F27702" s="17">
        <v>27173</v>
      </c>
      <c r="G27702">
        <v>5</v>
      </c>
      <c r="H27702" s="17">
        <v>29235</v>
      </c>
      <c r="I27702" s="17">
        <v>29235</v>
      </c>
      <c r="J27702" s="17">
        <v>42801</v>
      </c>
      <c r="K27702">
        <v>3</v>
      </c>
      <c r="L27702" t="s">
        <v>21849</v>
      </c>
    </row>
    <row r="27703" spans="1:12" x14ac:dyDescent="0.3">
      <c r="A27703" t="s">
        <v>21833</v>
      </c>
      <c r="B27703">
        <v>530069</v>
      </c>
      <c r="C27703" t="s">
        <v>405</v>
      </c>
      <c r="D27703" t="s">
        <v>21849</v>
      </c>
      <c r="E27703" s="17">
        <v>27486</v>
      </c>
      <c r="F27703" s="17">
        <v>28297</v>
      </c>
      <c r="G27703">
        <v>5</v>
      </c>
      <c r="H27703" s="17">
        <v>30151</v>
      </c>
      <c r="I27703" s="17">
        <v>30151</v>
      </c>
      <c r="J27703" s="17">
        <v>43623</v>
      </c>
      <c r="K27703">
        <v>3</v>
      </c>
      <c r="L27703" t="s">
        <v>21849</v>
      </c>
    </row>
    <row r="27704" spans="1:12" x14ac:dyDescent="0.3">
      <c r="A27704" t="s">
        <v>21833</v>
      </c>
      <c r="B27704">
        <v>530070</v>
      </c>
      <c r="C27704" t="s">
        <v>20860</v>
      </c>
      <c r="D27704" t="s">
        <v>21849</v>
      </c>
      <c r="E27704" s="17">
        <v>27556</v>
      </c>
      <c r="F27704" s="17">
        <v>27194</v>
      </c>
      <c r="G27704">
        <v>5</v>
      </c>
      <c r="H27704" s="17">
        <v>30025</v>
      </c>
      <c r="I27704" s="17">
        <v>30025</v>
      </c>
      <c r="J27704" s="17">
        <v>43623</v>
      </c>
      <c r="K27704">
        <v>3</v>
      </c>
      <c r="L27704" t="s">
        <v>21849</v>
      </c>
    </row>
    <row r="27705" spans="1:12" x14ac:dyDescent="0.3">
      <c r="A27705" t="s">
        <v>21833</v>
      </c>
      <c r="B27705">
        <v>530071</v>
      </c>
      <c r="C27705" t="s">
        <v>20861</v>
      </c>
      <c r="D27705" t="s">
        <v>21849</v>
      </c>
      <c r="E27705" s="17">
        <v>26585</v>
      </c>
      <c r="F27705" s="17">
        <v>27411</v>
      </c>
      <c r="G27705">
        <v>5</v>
      </c>
      <c r="H27705" s="17">
        <v>28762</v>
      </c>
      <c r="I27705" s="17">
        <v>28762</v>
      </c>
      <c r="J27705" s="17">
        <v>44062</v>
      </c>
      <c r="K27705">
        <v>3</v>
      </c>
      <c r="L27705" t="s">
        <v>21849</v>
      </c>
    </row>
    <row r="27706" spans="1:12" x14ac:dyDescent="0.3">
      <c r="A27706" t="s">
        <v>21833</v>
      </c>
      <c r="B27706">
        <v>530072</v>
      </c>
      <c r="C27706" t="s">
        <v>3648</v>
      </c>
      <c r="D27706" t="s">
        <v>21849</v>
      </c>
      <c r="E27706" s="17">
        <v>27578</v>
      </c>
      <c r="F27706" s="17">
        <v>27208</v>
      </c>
      <c r="G27706">
        <v>4</v>
      </c>
      <c r="H27706" s="17">
        <v>28635</v>
      </c>
      <c r="I27706" s="17">
        <v>32780</v>
      </c>
      <c r="J27706" s="17">
        <v>44062</v>
      </c>
      <c r="K27706">
        <v>5</v>
      </c>
      <c r="L27706" t="s">
        <v>21849</v>
      </c>
    </row>
    <row r="27707" spans="1:12" x14ac:dyDescent="0.3">
      <c r="A27707" t="s">
        <v>21833</v>
      </c>
      <c r="B27707">
        <v>530073</v>
      </c>
      <c r="C27707" t="s">
        <v>333</v>
      </c>
      <c r="D27707" t="s">
        <v>21849</v>
      </c>
      <c r="E27707" s="17">
        <v>27178</v>
      </c>
      <c r="F27707" s="17">
        <v>27173</v>
      </c>
      <c r="G27707">
        <v>5</v>
      </c>
      <c r="H27707" s="17">
        <v>29738</v>
      </c>
      <c r="I27707" s="17">
        <v>29738</v>
      </c>
      <c r="J27707" s="17">
        <v>44062</v>
      </c>
      <c r="K27707">
        <v>3</v>
      </c>
      <c r="L27707" t="s">
        <v>21849</v>
      </c>
    </row>
    <row r="27708" spans="1:12" x14ac:dyDescent="0.3">
      <c r="A27708" t="s">
        <v>21833</v>
      </c>
      <c r="B27708">
        <v>530074</v>
      </c>
      <c r="C27708" t="s">
        <v>3630</v>
      </c>
      <c r="D27708" t="s">
        <v>21849</v>
      </c>
      <c r="E27708" s="17">
        <v>27100</v>
      </c>
      <c r="F27708" s="17">
        <v>27243</v>
      </c>
      <c r="G27708">
        <v>5</v>
      </c>
      <c r="H27708" s="17">
        <v>28825</v>
      </c>
      <c r="I27708" s="17">
        <v>28825</v>
      </c>
      <c r="J27708" s="17">
        <v>44062</v>
      </c>
      <c r="K27708">
        <v>3</v>
      </c>
      <c r="L27708" t="s">
        <v>21849</v>
      </c>
    </row>
    <row r="27709" spans="1:12" x14ac:dyDescent="0.3">
      <c r="A27709" t="s">
        <v>21833</v>
      </c>
      <c r="B27709">
        <v>530075</v>
      </c>
      <c r="C27709" t="s">
        <v>20862</v>
      </c>
      <c r="D27709" t="s">
        <v>21849</v>
      </c>
      <c r="E27709" s="17">
        <v>27565</v>
      </c>
      <c r="F27709" s="17">
        <v>27173</v>
      </c>
      <c r="G27709">
        <v>5</v>
      </c>
      <c r="H27709" s="17">
        <v>30103</v>
      </c>
      <c r="I27709" s="17">
        <v>30103</v>
      </c>
      <c r="J27709" s="17">
        <v>44062</v>
      </c>
      <c r="K27709">
        <v>3</v>
      </c>
      <c r="L27709" t="s">
        <v>21849</v>
      </c>
    </row>
    <row r="27710" spans="1:12" x14ac:dyDescent="0.3">
      <c r="A27710" t="s">
        <v>21833</v>
      </c>
      <c r="B27710">
        <v>530076</v>
      </c>
      <c r="C27710" t="s">
        <v>20863</v>
      </c>
      <c r="D27710" t="s">
        <v>21849</v>
      </c>
      <c r="E27710" s="17">
        <v>27600</v>
      </c>
      <c r="F27710" s="17">
        <v>27180</v>
      </c>
      <c r="G27710">
        <v>5</v>
      </c>
      <c r="H27710" s="17">
        <v>29284</v>
      </c>
      <c r="I27710" s="17">
        <v>29284</v>
      </c>
      <c r="J27710" s="17">
        <v>44062</v>
      </c>
      <c r="K27710">
        <v>3</v>
      </c>
      <c r="L27710" t="s">
        <v>21849</v>
      </c>
    </row>
    <row r="27711" spans="1:12" x14ac:dyDescent="0.3">
      <c r="A27711" t="s">
        <v>21833</v>
      </c>
      <c r="B27711">
        <v>530077</v>
      </c>
      <c r="C27711" t="s">
        <v>3688</v>
      </c>
      <c r="D27711" t="s">
        <v>21849</v>
      </c>
      <c r="E27711" s="17">
        <v>27205</v>
      </c>
      <c r="F27711" s="17">
        <v>27208</v>
      </c>
      <c r="G27711">
        <v>5</v>
      </c>
      <c r="H27711" s="17">
        <v>29356</v>
      </c>
      <c r="I27711" s="17">
        <v>29356</v>
      </c>
      <c r="J27711" s="17">
        <v>44062</v>
      </c>
      <c r="K27711">
        <v>3</v>
      </c>
      <c r="L27711" t="s">
        <v>21849</v>
      </c>
    </row>
    <row r="27712" spans="1:12" x14ac:dyDescent="0.3">
      <c r="A27712" t="s">
        <v>21833</v>
      </c>
      <c r="B27712">
        <v>530078</v>
      </c>
      <c r="C27712" t="s">
        <v>20864</v>
      </c>
      <c r="D27712" t="s">
        <v>21849</v>
      </c>
      <c r="G27712">
        <v>1</v>
      </c>
      <c r="I27712" s="17">
        <v>32780</v>
      </c>
      <c r="J27712" s="17">
        <v>44062</v>
      </c>
      <c r="K27712">
        <v>10</v>
      </c>
      <c r="L27712" t="s">
        <v>21849</v>
      </c>
    </row>
    <row r="27713" spans="1:12" x14ac:dyDescent="0.3">
      <c r="A27713" t="s">
        <v>21833</v>
      </c>
      <c r="B27713">
        <v>530079</v>
      </c>
      <c r="C27713" t="s">
        <v>20865</v>
      </c>
      <c r="D27713" t="s">
        <v>21849</v>
      </c>
      <c r="E27713" s="17">
        <v>27169</v>
      </c>
      <c r="F27713" s="17">
        <v>27068</v>
      </c>
      <c r="G27713">
        <v>5</v>
      </c>
      <c r="H27713" s="17">
        <v>29342</v>
      </c>
      <c r="I27713" s="17">
        <v>29342</v>
      </c>
      <c r="J27713" s="17">
        <v>44062</v>
      </c>
      <c r="K27713">
        <v>3</v>
      </c>
      <c r="L27713" t="s">
        <v>21849</v>
      </c>
    </row>
    <row r="27714" spans="1:12" x14ac:dyDescent="0.3">
      <c r="A27714" t="s">
        <v>21833</v>
      </c>
      <c r="B27714">
        <v>530080</v>
      </c>
      <c r="C27714" t="s">
        <v>3944</v>
      </c>
      <c r="D27714" t="s">
        <v>21849</v>
      </c>
      <c r="E27714" s="17">
        <v>27335</v>
      </c>
      <c r="F27714" s="17">
        <v>27187</v>
      </c>
      <c r="G27714">
        <v>5</v>
      </c>
      <c r="H27714" s="17">
        <v>29677</v>
      </c>
      <c r="I27714" s="17">
        <v>29677</v>
      </c>
      <c r="J27714" s="17">
        <v>44062</v>
      </c>
      <c r="K27714">
        <v>3</v>
      </c>
      <c r="L27714" t="s">
        <v>21849</v>
      </c>
    </row>
    <row r="27715" spans="1:12" x14ac:dyDescent="0.3">
      <c r="A27715" t="s">
        <v>21833</v>
      </c>
      <c r="B27715">
        <v>530081</v>
      </c>
      <c r="C27715" t="s">
        <v>20866</v>
      </c>
      <c r="D27715" t="s">
        <v>21849</v>
      </c>
      <c r="E27715" s="17">
        <v>27138</v>
      </c>
      <c r="F27715" s="17">
        <v>27208</v>
      </c>
      <c r="G27715">
        <v>5</v>
      </c>
      <c r="H27715" s="17">
        <v>29752</v>
      </c>
      <c r="I27715" s="17">
        <v>29752</v>
      </c>
      <c r="J27715" s="17">
        <v>44062</v>
      </c>
      <c r="K27715">
        <v>3</v>
      </c>
      <c r="L27715" t="s">
        <v>21849</v>
      </c>
    </row>
    <row r="27716" spans="1:12" x14ac:dyDescent="0.3">
      <c r="A27716" t="s">
        <v>21833</v>
      </c>
      <c r="B27716">
        <v>530082</v>
      </c>
      <c r="C27716" t="s">
        <v>20867</v>
      </c>
      <c r="D27716" t="s">
        <v>21849</v>
      </c>
      <c r="E27716" s="17">
        <v>27491</v>
      </c>
      <c r="F27716" s="17">
        <v>27208</v>
      </c>
      <c r="G27716">
        <v>5</v>
      </c>
      <c r="H27716" s="17">
        <v>29266</v>
      </c>
      <c r="I27716" s="17">
        <v>29266</v>
      </c>
      <c r="J27716" s="17">
        <v>44062</v>
      </c>
      <c r="K27716">
        <v>3</v>
      </c>
      <c r="L27716" t="s">
        <v>21849</v>
      </c>
    </row>
    <row r="27717" spans="1:12" x14ac:dyDescent="0.3">
      <c r="A27717" t="s">
        <v>21833</v>
      </c>
      <c r="B27717">
        <v>530083</v>
      </c>
      <c r="C27717" t="s">
        <v>20868</v>
      </c>
      <c r="D27717" t="s">
        <v>21849</v>
      </c>
      <c r="F27717" s="17">
        <v>27208</v>
      </c>
      <c r="G27717">
        <v>4</v>
      </c>
      <c r="H27717" s="17">
        <v>35611</v>
      </c>
      <c r="I27717" s="17">
        <v>32780</v>
      </c>
      <c r="J27717" s="17">
        <v>44062</v>
      </c>
      <c r="K27717">
        <v>10</v>
      </c>
      <c r="L27717" t="s">
        <v>21849</v>
      </c>
    </row>
    <row r="27718" spans="1:12" x14ac:dyDescent="0.3">
      <c r="A27718" t="s">
        <v>21833</v>
      </c>
      <c r="B27718">
        <v>530084</v>
      </c>
      <c r="C27718" t="s">
        <v>20869</v>
      </c>
      <c r="D27718" t="s">
        <v>21849</v>
      </c>
      <c r="E27718" s="17">
        <v>27050</v>
      </c>
      <c r="F27718" s="17">
        <v>27208</v>
      </c>
      <c r="G27718">
        <v>5</v>
      </c>
      <c r="H27718" s="17">
        <v>28431</v>
      </c>
      <c r="I27718" s="17">
        <v>28431</v>
      </c>
      <c r="J27718" s="17">
        <v>44062</v>
      </c>
      <c r="K27718">
        <v>3</v>
      </c>
      <c r="L27718" t="s">
        <v>21849</v>
      </c>
    </row>
    <row r="27719" spans="1:12" x14ac:dyDescent="0.3">
      <c r="A27719" t="s">
        <v>21833</v>
      </c>
      <c r="B27719">
        <v>530085</v>
      </c>
      <c r="C27719" t="s">
        <v>13080</v>
      </c>
      <c r="D27719" t="s">
        <v>21849</v>
      </c>
      <c r="E27719" s="17">
        <v>27339</v>
      </c>
      <c r="F27719" s="17">
        <v>27166</v>
      </c>
      <c r="G27719">
        <v>5</v>
      </c>
      <c r="H27719" s="17">
        <v>30895</v>
      </c>
      <c r="I27719" s="17">
        <v>30895</v>
      </c>
      <c r="J27719" s="17">
        <v>44062</v>
      </c>
      <c r="K27719">
        <v>3</v>
      </c>
      <c r="L27719" t="s">
        <v>21849</v>
      </c>
    </row>
    <row r="27720" spans="1:12" x14ac:dyDescent="0.3">
      <c r="A27720" t="s">
        <v>21833</v>
      </c>
      <c r="B27720">
        <v>530086</v>
      </c>
      <c r="C27720" t="s">
        <v>11002</v>
      </c>
      <c r="D27720" t="s">
        <v>21849</v>
      </c>
      <c r="E27720" s="17">
        <v>27583</v>
      </c>
      <c r="F27720" s="17">
        <v>27208</v>
      </c>
      <c r="G27720">
        <v>5</v>
      </c>
      <c r="H27720" s="17">
        <v>29557</v>
      </c>
      <c r="I27720" s="17">
        <v>29557</v>
      </c>
      <c r="J27720" s="17">
        <v>44062</v>
      </c>
      <c r="K27720">
        <v>3</v>
      </c>
      <c r="L27720" t="s">
        <v>21849</v>
      </c>
    </row>
    <row r="27721" spans="1:12" x14ac:dyDescent="0.3">
      <c r="A27721" t="s">
        <v>21833</v>
      </c>
      <c r="B27721">
        <v>530087</v>
      </c>
      <c r="C27721" t="s">
        <v>16400</v>
      </c>
      <c r="D27721" t="s">
        <v>21849</v>
      </c>
      <c r="E27721" s="17">
        <v>27317</v>
      </c>
      <c r="F27721" s="17">
        <v>27110</v>
      </c>
      <c r="G27721">
        <v>5</v>
      </c>
      <c r="H27721" s="17">
        <v>28887</v>
      </c>
      <c r="I27721" s="17">
        <v>28887</v>
      </c>
      <c r="J27721" s="17">
        <v>44062</v>
      </c>
      <c r="K27721">
        <v>3</v>
      </c>
      <c r="L27721" t="s">
        <v>21849</v>
      </c>
    </row>
    <row r="27722" spans="1:12" x14ac:dyDescent="0.3">
      <c r="A27722" t="s">
        <v>21833</v>
      </c>
      <c r="B27722">
        <v>530088</v>
      </c>
      <c r="C27722" t="s">
        <v>20870</v>
      </c>
      <c r="D27722" t="s">
        <v>21849</v>
      </c>
      <c r="E27722" s="17">
        <v>27527</v>
      </c>
      <c r="F27722" s="17">
        <v>27187</v>
      </c>
      <c r="G27722">
        <v>5</v>
      </c>
      <c r="H27722" s="17">
        <v>29711</v>
      </c>
      <c r="I27722" s="17">
        <v>29711</v>
      </c>
      <c r="J27722" s="17">
        <v>44062</v>
      </c>
      <c r="K27722">
        <v>3</v>
      </c>
      <c r="L27722" t="s">
        <v>21850</v>
      </c>
    </row>
    <row r="27723" spans="1:12" x14ac:dyDescent="0.3">
      <c r="A27723" t="s">
        <v>21833</v>
      </c>
      <c r="B27723">
        <v>530089</v>
      </c>
      <c r="C27723" t="s">
        <v>20871</v>
      </c>
      <c r="D27723" t="s">
        <v>21849</v>
      </c>
      <c r="E27723" s="17">
        <v>26711</v>
      </c>
      <c r="F27723" s="17">
        <v>27355</v>
      </c>
      <c r="G27723">
        <v>4</v>
      </c>
      <c r="H27723" s="17">
        <v>28325</v>
      </c>
      <c r="I27723" s="17">
        <v>28325</v>
      </c>
      <c r="J27723" s="17">
        <v>44062</v>
      </c>
      <c r="K27723">
        <v>3</v>
      </c>
      <c r="L27723" t="s">
        <v>21849</v>
      </c>
    </row>
    <row r="27724" spans="1:12" x14ac:dyDescent="0.3">
      <c r="A27724" t="s">
        <v>21833</v>
      </c>
      <c r="B27724">
        <v>530090</v>
      </c>
      <c r="C27724" t="s">
        <v>20872</v>
      </c>
      <c r="D27724" t="s">
        <v>21849</v>
      </c>
      <c r="E27724" s="17">
        <v>27217</v>
      </c>
      <c r="F27724" s="17">
        <v>27019</v>
      </c>
      <c r="G27724">
        <v>5</v>
      </c>
      <c r="H27724" s="17">
        <v>30868</v>
      </c>
      <c r="I27724" s="17">
        <v>30868</v>
      </c>
      <c r="J27724" s="17">
        <v>44062</v>
      </c>
      <c r="K27724">
        <v>3</v>
      </c>
      <c r="L27724" t="s">
        <v>21849</v>
      </c>
    </row>
    <row r="27725" spans="1:12" x14ac:dyDescent="0.3">
      <c r="A27725" t="s">
        <v>21833</v>
      </c>
      <c r="B27725">
        <v>530091</v>
      </c>
      <c r="C27725" t="s">
        <v>20873</v>
      </c>
      <c r="D27725" t="s">
        <v>21849</v>
      </c>
      <c r="E27725" s="17">
        <v>27486</v>
      </c>
      <c r="F27725" s="17">
        <v>27173</v>
      </c>
      <c r="G27725">
        <v>5</v>
      </c>
      <c r="H27725" s="17">
        <v>29801</v>
      </c>
      <c r="I27725" s="17">
        <v>29801</v>
      </c>
      <c r="J27725" s="17">
        <v>44062</v>
      </c>
      <c r="K27725">
        <v>3</v>
      </c>
      <c r="L27725" t="s">
        <v>21849</v>
      </c>
    </row>
    <row r="27726" spans="1:12" x14ac:dyDescent="0.3">
      <c r="A27726" t="s">
        <v>21833</v>
      </c>
      <c r="B27726">
        <v>530092</v>
      </c>
      <c r="C27726" t="s">
        <v>20874</v>
      </c>
      <c r="D27726" t="s">
        <v>21849</v>
      </c>
      <c r="E27726" s="17">
        <v>27444</v>
      </c>
      <c r="F27726" s="17">
        <v>27439</v>
      </c>
      <c r="G27726">
        <v>5</v>
      </c>
      <c r="H27726" s="17">
        <v>29356</v>
      </c>
      <c r="I27726" s="17">
        <v>29356</v>
      </c>
      <c r="J27726" s="17">
        <v>42769</v>
      </c>
      <c r="K27726">
        <v>3</v>
      </c>
      <c r="L27726" t="s">
        <v>21849</v>
      </c>
    </row>
    <row r="27727" spans="1:12" x14ac:dyDescent="0.3">
      <c r="A27727" t="s">
        <v>21833</v>
      </c>
      <c r="B27727">
        <v>530093</v>
      </c>
      <c r="C27727" t="s">
        <v>20875</v>
      </c>
      <c r="D27727" t="s">
        <v>21849</v>
      </c>
      <c r="E27727" s="17">
        <v>27541</v>
      </c>
      <c r="F27727" s="17">
        <v>27341</v>
      </c>
      <c r="G27727">
        <v>5</v>
      </c>
      <c r="H27727" s="17">
        <v>29082</v>
      </c>
      <c r="I27727" s="17">
        <v>29082</v>
      </c>
      <c r="J27727" s="17">
        <v>42769</v>
      </c>
      <c r="K27727">
        <v>3</v>
      </c>
      <c r="L27727" t="s">
        <v>21849</v>
      </c>
    </row>
    <row r="27728" spans="1:12" x14ac:dyDescent="0.3">
      <c r="A27728" t="s">
        <v>21833</v>
      </c>
      <c r="B27728">
        <v>530094</v>
      </c>
      <c r="C27728" t="s">
        <v>20876</v>
      </c>
      <c r="D27728" t="s">
        <v>21849</v>
      </c>
      <c r="E27728" s="17">
        <v>27555</v>
      </c>
      <c r="F27728" s="17">
        <v>27201</v>
      </c>
      <c r="G27728">
        <v>5</v>
      </c>
      <c r="H27728" s="17">
        <v>29174</v>
      </c>
      <c r="I27728" s="17">
        <v>29174</v>
      </c>
      <c r="J27728" s="17">
        <v>42769</v>
      </c>
      <c r="K27728">
        <v>3</v>
      </c>
      <c r="L27728" t="s">
        <v>21849</v>
      </c>
    </row>
    <row r="27729" spans="1:12" x14ac:dyDescent="0.3">
      <c r="A27729" t="s">
        <v>21833</v>
      </c>
      <c r="B27729">
        <v>530095</v>
      </c>
      <c r="C27729" t="s">
        <v>20877</v>
      </c>
      <c r="D27729" t="s">
        <v>21849</v>
      </c>
      <c r="E27729" s="17">
        <v>27065</v>
      </c>
      <c r="F27729" s="17">
        <v>28437</v>
      </c>
      <c r="G27729">
        <v>5</v>
      </c>
      <c r="H27729" s="17">
        <v>29711</v>
      </c>
      <c r="I27729" s="17">
        <v>29711</v>
      </c>
      <c r="J27729" s="17">
        <v>36500</v>
      </c>
      <c r="K27729">
        <v>3</v>
      </c>
      <c r="L27729" t="s">
        <v>21849</v>
      </c>
    </row>
    <row r="27730" spans="1:12" x14ac:dyDescent="0.3">
      <c r="A27730" t="s">
        <v>21833</v>
      </c>
      <c r="B27730">
        <v>530096</v>
      </c>
      <c r="C27730" t="s">
        <v>20878</v>
      </c>
      <c r="D27730" t="s">
        <v>21849</v>
      </c>
      <c r="E27730" s="17">
        <v>27456</v>
      </c>
      <c r="F27730" s="17">
        <v>27208</v>
      </c>
      <c r="G27730">
        <v>5</v>
      </c>
      <c r="H27730" s="17">
        <v>29711</v>
      </c>
      <c r="I27730" s="17">
        <v>29711</v>
      </c>
      <c r="J27730" s="17">
        <v>29711</v>
      </c>
      <c r="K27730">
        <v>2</v>
      </c>
      <c r="L27730" t="s">
        <v>21849</v>
      </c>
    </row>
    <row r="27731" spans="1:12" x14ac:dyDescent="0.3">
      <c r="A27731" t="s">
        <v>21833</v>
      </c>
      <c r="B27731">
        <v>530097</v>
      </c>
      <c r="C27731" t="s">
        <v>20879</v>
      </c>
      <c r="D27731" t="s">
        <v>21849</v>
      </c>
      <c r="G27731">
        <v>1</v>
      </c>
      <c r="I27731" s="17">
        <v>39862</v>
      </c>
      <c r="J27731" s="17">
        <v>39862</v>
      </c>
      <c r="K27731">
        <v>10</v>
      </c>
      <c r="L27731" t="s">
        <v>21849</v>
      </c>
    </row>
    <row r="27732" spans="1:12" x14ac:dyDescent="0.3">
      <c r="A27732" t="s">
        <v>21833</v>
      </c>
      <c r="B27732">
        <v>530098</v>
      </c>
      <c r="C27732" t="s">
        <v>20880</v>
      </c>
      <c r="D27732" t="s">
        <v>21849</v>
      </c>
      <c r="E27732" s="17">
        <v>27171</v>
      </c>
      <c r="F27732" s="17">
        <v>27194</v>
      </c>
      <c r="G27732">
        <v>5</v>
      </c>
      <c r="H27732" s="17">
        <v>30056</v>
      </c>
      <c r="I27732" s="17">
        <v>30056</v>
      </c>
      <c r="J27732" s="17">
        <v>30056</v>
      </c>
      <c r="K27732">
        <v>2</v>
      </c>
      <c r="L27732" t="s">
        <v>21849</v>
      </c>
    </row>
    <row r="27733" spans="1:12" x14ac:dyDescent="0.3">
      <c r="A27733" t="s">
        <v>21833</v>
      </c>
      <c r="B27733">
        <v>530099</v>
      </c>
      <c r="C27733" t="s">
        <v>20881</v>
      </c>
      <c r="D27733" t="s">
        <v>21849</v>
      </c>
      <c r="E27733" s="17">
        <v>27278</v>
      </c>
      <c r="F27733" s="17">
        <v>27278</v>
      </c>
      <c r="G27733">
        <v>5</v>
      </c>
      <c r="H27733" s="17">
        <v>29769</v>
      </c>
      <c r="I27733" s="17">
        <v>29769</v>
      </c>
      <c r="J27733" s="17">
        <v>29769</v>
      </c>
      <c r="K27733">
        <v>2</v>
      </c>
      <c r="L27733" t="s">
        <v>21849</v>
      </c>
    </row>
    <row r="27734" spans="1:12" x14ac:dyDescent="0.3">
      <c r="A27734" t="s">
        <v>21833</v>
      </c>
      <c r="B27734">
        <v>530100</v>
      </c>
      <c r="C27734" t="s">
        <v>20882</v>
      </c>
      <c r="D27734" t="s">
        <v>21849</v>
      </c>
      <c r="E27734" s="17">
        <v>27596</v>
      </c>
      <c r="F27734" s="17">
        <v>27187</v>
      </c>
      <c r="G27734">
        <v>5</v>
      </c>
      <c r="H27734" s="17">
        <v>30949</v>
      </c>
      <c r="I27734" s="17">
        <v>30949</v>
      </c>
      <c r="J27734" s="17">
        <v>30949</v>
      </c>
      <c r="K27734">
        <v>6</v>
      </c>
      <c r="L27734" t="s">
        <v>21849</v>
      </c>
    </row>
    <row r="27735" spans="1:12" x14ac:dyDescent="0.3">
      <c r="A27735" t="s">
        <v>21833</v>
      </c>
      <c r="B27735">
        <v>530101</v>
      </c>
      <c r="C27735" t="s">
        <v>20883</v>
      </c>
      <c r="D27735" t="s">
        <v>21849</v>
      </c>
      <c r="E27735" s="17">
        <v>27246</v>
      </c>
      <c r="F27735" s="17">
        <v>27173</v>
      </c>
      <c r="G27735">
        <v>5</v>
      </c>
      <c r="H27735" s="17">
        <v>29815</v>
      </c>
      <c r="I27735" s="17">
        <v>29815</v>
      </c>
      <c r="J27735" s="17">
        <v>29815</v>
      </c>
      <c r="K27735">
        <v>2</v>
      </c>
      <c r="L27735" t="s">
        <v>21849</v>
      </c>
    </row>
    <row r="27736" spans="1:12" x14ac:dyDescent="0.3">
      <c r="A27736" t="s">
        <v>21833</v>
      </c>
      <c r="B27736">
        <v>530102</v>
      </c>
      <c r="C27736" t="s">
        <v>4544</v>
      </c>
      <c r="D27736" t="s">
        <v>21849</v>
      </c>
      <c r="E27736" s="17">
        <v>27127</v>
      </c>
      <c r="F27736" s="17">
        <v>28458</v>
      </c>
      <c r="G27736">
        <v>5</v>
      </c>
      <c r="H27736" s="17">
        <v>29935</v>
      </c>
      <c r="I27736" s="17">
        <v>29935</v>
      </c>
      <c r="J27736" s="17">
        <v>38915</v>
      </c>
      <c r="K27736">
        <v>3</v>
      </c>
      <c r="L27736" t="s">
        <v>21849</v>
      </c>
    </row>
    <row r="27737" spans="1:12" x14ac:dyDescent="0.3">
      <c r="A27737" t="s">
        <v>21833</v>
      </c>
      <c r="B27737">
        <v>530103</v>
      </c>
      <c r="C27737" t="s">
        <v>3925</v>
      </c>
      <c r="D27737" t="s">
        <v>21849</v>
      </c>
      <c r="E27737" s="17">
        <v>27348</v>
      </c>
      <c r="F27737" s="17">
        <v>27103</v>
      </c>
      <c r="G27737">
        <v>5</v>
      </c>
      <c r="H27737" s="17">
        <v>30103</v>
      </c>
      <c r="I27737" s="17">
        <v>30103</v>
      </c>
      <c r="J27737" s="17">
        <v>30103</v>
      </c>
      <c r="K27737">
        <v>2</v>
      </c>
      <c r="L27737" t="s">
        <v>21849</v>
      </c>
    </row>
    <row r="27738" spans="1:12" x14ac:dyDescent="0.3">
      <c r="A27738" t="s">
        <v>21833</v>
      </c>
      <c r="B27738">
        <v>530104</v>
      </c>
      <c r="C27738" t="s">
        <v>20884</v>
      </c>
      <c r="D27738" t="s">
        <v>21849</v>
      </c>
      <c r="E27738" s="17">
        <v>27143</v>
      </c>
      <c r="F27738" s="17">
        <v>27187</v>
      </c>
      <c r="G27738">
        <v>5</v>
      </c>
      <c r="H27738" s="17">
        <v>29342</v>
      </c>
      <c r="I27738" s="17">
        <v>29342</v>
      </c>
      <c r="J27738" s="17">
        <v>38915</v>
      </c>
      <c r="K27738">
        <v>3</v>
      </c>
      <c r="L27738" t="s">
        <v>21850</v>
      </c>
    </row>
    <row r="27739" spans="1:12" x14ac:dyDescent="0.3">
      <c r="A27739" t="s">
        <v>21833</v>
      </c>
      <c r="B27739">
        <v>530105</v>
      </c>
      <c r="C27739" t="s">
        <v>10418</v>
      </c>
      <c r="D27739" t="s">
        <v>21849</v>
      </c>
      <c r="E27739" s="17">
        <v>27549</v>
      </c>
      <c r="F27739" s="17">
        <v>27173</v>
      </c>
      <c r="G27739">
        <v>5</v>
      </c>
      <c r="H27739" s="17">
        <v>29193</v>
      </c>
      <c r="I27739" s="17">
        <v>29193</v>
      </c>
      <c r="J27739" s="17">
        <v>30012</v>
      </c>
      <c r="K27739">
        <v>3</v>
      </c>
      <c r="L27739" t="s">
        <v>21849</v>
      </c>
    </row>
    <row r="27740" spans="1:12" x14ac:dyDescent="0.3">
      <c r="A27740" t="s">
        <v>21833</v>
      </c>
      <c r="B27740">
        <v>530106</v>
      </c>
      <c r="C27740" t="s">
        <v>2143</v>
      </c>
      <c r="D27740" t="s">
        <v>21849</v>
      </c>
      <c r="E27740" s="17">
        <v>27486</v>
      </c>
      <c r="F27740" s="17">
        <v>28325</v>
      </c>
      <c r="G27740">
        <v>5</v>
      </c>
      <c r="H27740" s="17">
        <v>32416</v>
      </c>
      <c r="I27740" s="17">
        <v>32416</v>
      </c>
      <c r="J27740" s="17">
        <v>32416</v>
      </c>
      <c r="K27740">
        <v>2</v>
      </c>
      <c r="L27740" t="s">
        <v>21849</v>
      </c>
    </row>
    <row r="27741" spans="1:12" x14ac:dyDescent="0.3">
      <c r="A27741" t="s">
        <v>21833</v>
      </c>
      <c r="B27741">
        <v>530107</v>
      </c>
      <c r="C27741" t="s">
        <v>20885</v>
      </c>
      <c r="D27741" t="s">
        <v>21849</v>
      </c>
      <c r="E27741" s="17">
        <v>28314</v>
      </c>
      <c r="F27741" s="17">
        <v>27369</v>
      </c>
      <c r="G27741">
        <v>5</v>
      </c>
      <c r="H27741" s="17">
        <v>32416</v>
      </c>
      <c r="I27741" s="17">
        <v>32416</v>
      </c>
      <c r="J27741" s="17">
        <v>32416</v>
      </c>
      <c r="K27741">
        <v>2</v>
      </c>
      <c r="L27741" t="s">
        <v>21849</v>
      </c>
    </row>
    <row r="27742" spans="1:12" x14ac:dyDescent="0.3">
      <c r="A27742" t="s">
        <v>21833</v>
      </c>
      <c r="B27742">
        <v>530108</v>
      </c>
      <c r="C27742" t="s">
        <v>20886</v>
      </c>
      <c r="D27742" t="s">
        <v>21849</v>
      </c>
      <c r="E27742" s="17">
        <v>34466</v>
      </c>
      <c r="F27742" s="17">
        <v>27383</v>
      </c>
      <c r="G27742">
        <v>5</v>
      </c>
      <c r="H27742" s="17">
        <v>32416</v>
      </c>
      <c r="I27742" s="17">
        <v>32416</v>
      </c>
      <c r="J27742" s="17">
        <v>32416</v>
      </c>
      <c r="K27742">
        <v>2</v>
      </c>
      <c r="L27742" t="s">
        <v>21849</v>
      </c>
    </row>
    <row r="27743" spans="1:12" x14ac:dyDescent="0.3">
      <c r="A27743" t="s">
        <v>21833</v>
      </c>
      <c r="B27743">
        <v>530109</v>
      </c>
      <c r="C27743" t="s">
        <v>2699</v>
      </c>
      <c r="D27743" t="s">
        <v>21849</v>
      </c>
      <c r="E27743" s="17">
        <v>27564</v>
      </c>
      <c r="F27743" s="17">
        <v>27173</v>
      </c>
      <c r="G27743">
        <v>5</v>
      </c>
      <c r="H27743" s="17">
        <v>32416</v>
      </c>
      <c r="I27743" s="17">
        <v>32416</v>
      </c>
      <c r="J27743" s="17">
        <v>32416</v>
      </c>
      <c r="K27743">
        <v>2</v>
      </c>
      <c r="L27743" t="s">
        <v>21849</v>
      </c>
    </row>
    <row r="27744" spans="1:12" x14ac:dyDescent="0.3">
      <c r="A27744" t="s">
        <v>21833</v>
      </c>
      <c r="B27744">
        <v>530110</v>
      </c>
      <c r="C27744" t="s">
        <v>8063</v>
      </c>
      <c r="D27744" t="s">
        <v>21849</v>
      </c>
      <c r="F27744" s="17">
        <v>27376</v>
      </c>
      <c r="G27744">
        <v>5</v>
      </c>
      <c r="H27744" s="17">
        <v>34466</v>
      </c>
      <c r="I27744" s="17">
        <v>27376</v>
      </c>
      <c r="J27744" s="17">
        <v>32416</v>
      </c>
      <c r="K27744">
        <v>2</v>
      </c>
      <c r="L27744" t="s">
        <v>21849</v>
      </c>
    </row>
    <row r="27745" spans="1:12" x14ac:dyDescent="0.3">
      <c r="A27745" t="s">
        <v>21833</v>
      </c>
      <c r="B27745">
        <v>530111</v>
      </c>
      <c r="C27745" t="s">
        <v>2409</v>
      </c>
      <c r="D27745" t="s">
        <v>21849</v>
      </c>
      <c r="E27745" s="17">
        <v>27530</v>
      </c>
      <c r="F27745" s="17">
        <v>27180</v>
      </c>
      <c r="G27745">
        <v>5</v>
      </c>
      <c r="H27745" s="17">
        <v>32416</v>
      </c>
      <c r="I27745" s="17">
        <v>32416</v>
      </c>
      <c r="J27745" s="17">
        <v>32416</v>
      </c>
      <c r="K27745">
        <v>2</v>
      </c>
      <c r="L27745" t="s">
        <v>21849</v>
      </c>
    </row>
    <row r="27746" spans="1:12" x14ac:dyDescent="0.3">
      <c r="A27746" t="s">
        <v>21833</v>
      </c>
      <c r="B27746">
        <v>530112</v>
      </c>
      <c r="C27746" t="s">
        <v>20887</v>
      </c>
      <c r="D27746" t="s">
        <v>21849</v>
      </c>
      <c r="F27746" s="17">
        <v>27404</v>
      </c>
      <c r="G27746">
        <v>5</v>
      </c>
      <c r="I27746" s="17">
        <v>32416</v>
      </c>
      <c r="J27746" s="17">
        <v>32416</v>
      </c>
      <c r="K27746">
        <v>2</v>
      </c>
      <c r="L27746" t="s">
        <v>21849</v>
      </c>
    </row>
    <row r="27747" spans="1:12" x14ac:dyDescent="0.3">
      <c r="A27747" t="s">
        <v>21833</v>
      </c>
      <c r="B27747">
        <v>530113</v>
      </c>
      <c r="C27747" t="s">
        <v>20888</v>
      </c>
      <c r="D27747" t="s">
        <v>21849</v>
      </c>
      <c r="E27747" s="17">
        <v>27480</v>
      </c>
      <c r="F27747" s="17">
        <v>27173</v>
      </c>
      <c r="G27747">
        <v>5</v>
      </c>
      <c r="H27747" s="17">
        <v>32416</v>
      </c>
      <c r="I27747" s="17">
        <v>32416</v>
      </c>
      <c r="J27747" s="17">
        <v>32416</v>
      </c>
      <c r="K27747">
        <v>2</v>
      </c>
      <c r="L27747" t="s">
        <v>21849</v>
      </c>
    </row>
    <row r="27748" spans="1:12" x14ac:dyDescent="0.3">
      <c r="A27748" t="s">
        <v>21833</v>
      </c>
      <c r="B27748">
        <v>530114</v>
      </c>
      <c r="C27748" t="s">
        <v>20889</v>
      </c>
      <c r="D27748" t="s">
        <v>21849</v>
      </c>
      <c r="E27748" s="17">
        <v>27528</v>
      </c>
      <c r="F27748" s="17">
        <v>27187</v>
      </c>
      <c r="G27748">
        <v>5</v>
      </c>
      <c r="H27748" s="17">
        <v>32416</v>
      </c>
      <c r="I27748" s="17">
        <v>32416</v>
      </c>
      <c r="J27748" s="17">
        <v>32416</v>
      </c>
      <c r="K27748">
        <v>2</v>
      </c>
      <c r="L27748" t="s">
        <v>21849</v>
      </c>
    </row>
    <row r="27749" spans="1:12" x14ac:dyDescent="0.3">
      <c r="A27749" t="s">
        <v>21833</v>
      </c>
      <c r="B27749">
        <v>530115</v>
      </c>
      <c r="C27749" t="s">
        <v>20890</v>
      </c>
      <c r="D27749" t="s">
        <v>21849</v>
      </c>
      <c r="E27749" s="17">
        <v>27624</v>
      </c>
      <c r="F27749" s="17">
        <v>28346</v>
      </c>
      <c r="G27749">
        <v>2</v>
      </c>
      <c r="H27749" s="17">
        <v>33382</v>
      </c>
      <c r="I27749" s="17">
        <v>32280</v>
      </c>
      <c r="J27749" s="17">
        <v>43636</v>
      </c>
      <c r="K27749">
        <v>3</v>
      </c>
      <c r="L27749" t="s">
        <v>21849</v>
      </c>
    </row>
    <row r="27750" spans="1:12" x14ac:dyDescent="0.3">
      <c r="A27750" t="s">
        <v>21833</v>
      </c>
      <c r="B27750">
        <v>530116</v>
      </c>
      <c r="C27750" t="s">
        <v>2189</v>
      </c>
      <c r="D27750" t="s">
        <v>21849</v>
      </c>
      <c r="E27750" s="17">
        <v>27633</v>
      </c>
      <c r="F27750" s="17">
        <v>27194</v>
      </c>
      <c r="G27750">
        <v>2</v>
      </c>
      <c r="H27750" s="17">
        <v>30651</v>
      </c>
      <c r="I27750" s="17">
        <v>30651</v>
      </c>
      <c r="J27750" s="17">
        <v>43636</v>
      </c>
      <c r="K27750">
        <v>3</v>
      </c>
      <c r="L27750" t="s">
        <v>21849</v>
      </c>
    </row>
    <row r="27751" spans="1:12" x14ac:dyDescent="0.3">
      <c r="A27751" t="s">
        <v>21833</v>
      </c>
      <c r="B27751">
        <v>530117</v>
      </c>
      <c r="C27751" t="s">
        <v>20891</v>
      </c>
      <c r="D27751" t="s">
        <v>21849</v>
      </c>
      <c r="E27751" s="17">
        <v>27149</v>
      </c>
      <c r="G27751">
        <v>1</v>
      </c>
      <c r="H27751" s="17">
        <v>28929</v>
      </c>
      <c r="I27751" s="17">
        <v>28929</v>
      </c>
      <c r="J27751" s="17">
        <v>37623</v>
      </c>
      <c r="K27751">
        <v>3</v>
      </c>
      <c r="L27751" t="s">
        <v>21849</v>
      </c>
    </row>
    <row r="27752" spans="1:12" x14ac:dyDescent="0.3">
      <c r="A27752" t="s">
        <v>21833</v>
      </c>
      <c r="B27752">
        <v>530118</v>
      </c>
      <c r="C27752" t="s">
        <v>20892</v>
      </c>
      <c r="D27752" t="s">
        <v>21849</v>
      </c>
      <c r="E27752" s="17">
        <v>27474</v>
      </c>
      <c r="F27752" s="17">
        <v>27950</v>
      </c>
      <c r="G27752">
        <v>5</v>
      </c>
      <c r="H27752" s="17">
        <v>28398</v>
      </c>
      <c r="I27752" s="17">
        <v>28398</v>
      </c>
      <c r="J27752" s="17">
        <v>37623</v>
      </c>
      <c r="K27752">
        <v>3</v>
      </c>
      <c r="L27752" t="s">
        <v>21849</v>
      </c>
    </row>
    <row r="27753" spans="1:12" x14ac:dyDescent="0.3">
      <c r="A27753" t="s">
        <v>21833</v>
      </c>
      <c r="B27753">
        <v>530119</v>
      </c>
      <c r="C27753" t="s">
        <v>20893</v>
      </c>
      <c r="D27753" t="s">
        <v>21849</v>
      </c>
      <c r="E27753" s="17">
        <v>27094</v>
      </c>
      <c r="F27753" s="17">
        <v>27005</v>
      </c>
      <c r="G27753">
        <v>5</v>
      </c>
      <c r="H27753" s="17">
        <v>28398</v>
      </c>
      <c r="I27753" s="17">
        <v>28371</v>
      </c>
      <c r="J27753" s="17">
        <v>34913</v>
      </c>
      <c r="K27753">
        <v>3</v>
      </c>
      <c r="L27753" t="s">
        <v>21849</v>
      </c>
    </row>
    <row r="27754" spans="1:12" x14ac:dyDescent="0.3">
      <c r="A27754" t="s">
        <v>21833</v>
      </c>
      <c r="B27754">
        <v>530120</v>
      </c>
      <c r="C27754" t="s">
        <v>20894</v>
      </c>
      <c r="D27754" t="s">
        <v>21849</v>
      </c>
      <c r="E27754" s="17">
        <v>27128</v>
      </c>
      <c r="F27754" s="17">
        <v>26998</v>
      </c>
      <c r="G27754">
        <v>5</v>
      </c>
      <c r="H27754" s="17">
        <v>28550</v>
      </c>
      <c r="I27754" s="17">
        <v>28550</v>
      </c>
      <c r="J27754" s="17">
        <v>30271</v>
      </c>
      <c r="K27754">
        <v>3</v>
      </c>
      <c r="L27754" t="s">
        <v>21849</v>
      </c>
    </row>
    <row r="27755" spans="1:12" x14ac:dyDescent="0.3">
      <c r="A27755" t="s">
        <v>21833</v>
      </c>
      <c r="B27755">
        <v>530121</v>
      </c>
      <c r="C27755" t="s">
        <v>20895</v>
      </c>
      <c r="D27755" t="s">
        <v>21849</v>
      </c>
      <c r="E27755" s="17">
        <v>27141</v>
      </c>
      <c r="F27755" s="17">
        <v>27173</v>
      </c>
      <c r="G27755">
        <v>5</v>
      </c>
      <c r="H27755" s="17">
        <v>28398</v>
      </c>
      <c r="I27755" s="17">
        <v>28398</v>
      </c>
      <c r="J27755" s="17">
        <v>30271</v>
      </c>
      <c r="K27755">
        <v>3</v>
      </c>
      <c r="L27755" t="s">
        <v>21849</v>
      </c>
    </row>
    <row r="27756" spans="1:12" x14ac:dyDescent="0.3">
      <c r="A27756" t="s">
        <v>21833</v>
      </c>
      <c r="B27756">
        <v>530122</v>
      </c>
      <c r="C27756" t="s">
        <v>20896</v>
      </c>
      <c r="D27756" t="s">
        <v>21849</v>
      </c>
      <c r="E27756" s="17">
        <v>26047</v>
      </c>
      <c r="F27756" s="17">
        <v>27341</v>
      </c>
      <c r="G27756">
        <v>5</v>
      </c>
      <c r="H27756" s="17">
        <v>28550</v>
      </c>
      <c r="I27756" s="17">
        <v>28550</v>
      </c>
      <c r="J27756" s="17">
        <v>29956</v>
      </c>
      <c r="K27756">
        <v>3</v>
      </c>
      <c r="L27756" t="s">
        <v>21849</v>
      </c>
    </row>
    <row r="27757" spans="1:12" x14ac:dyDescent="0.3">
      <c r="A27757" t="s">
        <v>21833</v>
      </c>
      <c r="B27757">
        <v>530123</v>
      </c>
      <c r="C27757" t="s">
        <v>20897</v>
      </c>
      <c r="D27757" t="s">
        <v>21849</v>
      </c>
      <c r="E27757" s="17">
        <v>27121</v>
      </c>
      <c r="F27757" s="17">
        <v>27173</v>
      </c>
      <c r="G27757">
        <v>5</v>
      </c>
      <c r="H27757" s="17">
        <v>28495</v>
      </c>
      <c r="I27757" s="17">
        <v>28495</v>
      </c>
      <c r="J27757" s="17">
        <v>28495</v>
      </c>
      <c r="K27757">
        <v>2</v>
      </c>
      <c r="L27757" t="s">
        <v>21849</v>
      </c>
    </row>
    <row r="27758" spans="1:12" x14ac:dyDescent="0.3">
      <c r="A27758" t="s">
        <v>21833</v>
      </c>
      <c r="B27758">
        <v>530124</v>
      </c>
      <c r="C27758" t="s">
        <v>20898</v>
      </c>
      <c r="D27758" t="s">
        <v>21849</v>
      </c>
      <c r="E27758" s="17">
        <v>26459</v>
      </c>
      <c r="F27758" s="17">
        <v>27208</v>
      </c>
      <c r="G27758">
        <v>5</v>
      </c>
      <c r="H27758" s="17">
        <v>28324</v>
      </c>
      <c r="I27758" s="17">
        <v>28324</v>
      </c>
      <c r="J27758" s="17">
        <v>28324</v>
      </c>
      <c r="K27758">
        <v>2</v>
      </c>
      <c r="L27758" t="s">
        <v>21849</v>
      </c>
    </row>
    <row r="27759" spans="1:12" x14ac:dyDescent="0.3">
      <c r="A27759" t="s">
        <v>21833</v>
      </c>
      <c r="B27759">
        <v>530125</v>
      </c>
      <c r="C27759" t="s">
        <v>7654</v>
      </c>
      <c r="D27759" t="s">
        <v>21849</v>
      </c>
      <c r="E27759" s="17">
        <v>27178</v>
      </c>
      <c r="F27759" s="17">
        <v>27446</v>
      </c>
      <c r="G27759">
        <v>5</v>
      </c>
      <c r="H27759" s="17">
        <v>28431</v>
      </c>
      <c r="I27759" s="17">
        <v>28431</v>
      </c>
      <c r="J27759" s="17">
        <v>28431</v>
      </c>
      <c r="K27759">
        <v>2</v>
      </c>
      <c r="L27759" t="s">
        <v>21849</v>
      </c>
    </row>
    <row r="27760" spans="1:12" x14ac:dyDescent="0.3">
      <c r="A27760" t="s">
        <v>21833</v>
      </c>
      <c r="B27760">
        <v>530126</v>
      </c>
      <c r="C27760" t="s">
        <v>20899</v>
      </c>
      <c r="D27760" t="s">
        <v>21849</v>
      </c>
      <c r="E27760" s="17">
        <v>27046</v>
      </c>
      <c r="F27760" s="17">
        <v>27327</v>
      </c>
      <c r="G27760">
        <v>5</v>
      </c>
      <c r="H27760" s="17">
        <v>28495</v>
      </c>
      <c r="I27760" s="17">
        <v>28495</v>
      </c>
      <c r="J27760" s="17">
        <v>42142</v>
      </c>
      <c r="K27760">
        <v>3</v>
      </c>
      <c r="L27760" t="s">
        <v>21849</v>
      </c>
    </row>
    <row r="27761" spans="1:12" x14ac:dyDescent="0.3">
      <c r="A27761" t="s">
        <v>21833</v>
      </c>
      <c r="B27761">
        <v>530127</v>
      </c>
      <c r="C27761" t="s">
        <v>20900</v>
      </c>
      <c r="D27761" t="s">
        <v>21849</v>
      </c>
      <c r="E27761" s="17">
        <v>27121</v>
      </c>
      <c r="F27761" s="17">
        <v>27173</v>
      </c>
      <c r="G27761">
        <v>5</v>
      </c>
      <c r="H27761" s="17">
        <v>28887</v>
      </c>
      <c r="I27761" s="17">
        <v>28887</v>
      </c>
      <c r="J27761" s="17">
        <v>42142</v>
      </c>
      <c r="K27761">
        <v>3</v>
      </c>
      <c r="L27761" t="s">
        <v>21849</v>
      </c>
    </row>
    <row r="27762" spans="1:12" x14ac:dyDescent="0.3">
      <c r="A27762" t="s">
        <v>21833</v>
      </c>
      <c r="B27762">
        <v>530128</v>
      </c>
      <c r="C27762" t="s">
        <v>1459</v>
      </c>
      <c r="D27762" t="s">
        <v>21849</v>
      </c>
      <c r="E27762" s="17">
        <v>27299</v>
      </c>
      <c r="F27762" s="17">
        <v>27173</v>
      </c>
      <c r="G27762">
        <v>5</v>
      </c>
      <c r="H27762" s="17">
        <v>29068</v>
      </c>
      <c r="I27762" s="17">
        <v>29068</v>
      </c>
      <c r="J27762" s="17">
        <v>42142</v>
      </c>
      <c r="K27762">
        <v>3</v>
      </c>
      <c r="L27762" t="s">
        <v>21849</v>
      </c>
    </row>
    <row r="27763" spans="1:12" x14ac:dyDescent="0.3">
      <c r="A27763" t="s">
        <v>21833</v>
      </c>
      <c r="B27763">
        <v>530129</v>
      </c>
      <c r="C27763" t="s">
        <v>3520</v>
      </c>
      <c r="D27763" t="s">
        <v>21849</v>
      </c>
      <c r="E27763" s="17">
        <v>27121</v>
      </c>
      <c r="F27763" s="17">
        <v>27180</v>
      </c>
      <c r="G27763">
        <v>5</v>
      </c>
      <c r="H27763" s="17">
        <v>29052</v>
      </c>
      <c r="I27763" s="17">
        <v>29052</v>
      </c>
      <c r="J27763" s="17">
        <v>42142</v>
      </c>
      <c r="K27763">
        <v>3</v>
      </c>
      <c r="L27763" t="s">
        <v>21849</v>
      </c>
    </row>
    <row r="27764" spans="1:12" x14ac:dyDescent="0.3">
      <c r="A27764" t="s">
        <v>21833</v>
      </c>
      <c r="B27764">
        <v>530130</v>
      </c>
      <c r="C27764" t="s">
        <v>5963</v>
      </c>
      <c r="D27764" t="s">
        <v>21849</v>
      </c>
      <c r="E27764" s="17">
        <v>27318</v>
      </c>
      <c r="F27764" s="17">
        <v>27208</v>
      </c>
      <c r="G27764">
        <v>5</v>
      </c>
      <c r="H27764" s="17">
        <v>29174</v>
      </c>
      <c r="I27764" s="17">
        <v>29174</v>
      </c>
      <c r="J27764" s="17">
        <v>42142</v>
      </c>
      <c r="K27764">
        <v>3</v>
      </c>
      <c r="L27764" t="s">
        <v>21849</v>
      </c>
    </row>
    <row r="27765" spans="1:12" x14ac:dyDescent="0.3">
      <c r="A27765" t="s">
        <v>21833</v>
      </c>
      <c r="B27765">
        <v>530131</v>
      </c>
      <c r="C27765" t="s">
        <v>20901</v>
      </c>
      <c r="D27765" t="s">
        <v>21849</v>
      </c>
      <c r="E27765" s="17">
        <v>27541</v>
      </c>
      <c r="F27765" s="17">
        <v>28297</v>
      </c>
      <c r="G27765">
        <v>5</v>
      </c>
      <c r="H27765" s="17">
        <v>31154</v>
      </c>
      <c r="I27765" s="17">
        <v>31154</v>
      </c>
      <c r="J27765" s="17">
        <v>37319</v>
      </c>
      <c r="K27765">
        <v>3</v>
      </c>
      <c r="L27765" t="s">
        <v>21849</v>
      </c>
    </row>
    <row r="27766" spans="1:12" x14ac:dyDescent="0.3">
      <c r="A27766" t="s">
        <v>21833</v>
      </c>
      <c r="B27766">
        <v>530132</v>
      </c>
      <c r="C27766" t="s">
        <v>20902</v>
      </c>
      <c r="D27766" t="s">
        <v>21849</v>
      </c>
      <c r="E27766" s="17">
        <v>27537</v>
      </c>
      <c r="F27766" s="17">
        <v>27355</v>
      </c>
      <c r="G27766">
        <v>5</v>
      </c>
      <c r="H27766" s="17">
        <v>31217</v>
      </c>
      <c r="I27766" s="17">
        <v>31217</v>
      </c>
      <c r="J27766" s="17">
        <v>37319</v>
      </c>
      <c r="K27766">
        <v>3</v>
      </c>
      <c r="L27766" t="s">
        <v>21849</v>
      </c>
    </row>
    <row r="27767" spans="1:12" x14ac:dyDescent="0.3">
      <c r="A27767" t="s">
        <v>21833</v>
      </c>
      <c r="B27767">
        <v>530133</v>
      </c>
      <c r="C27767" t="s">
        <v>20903</v>
      </c>
      <c r="D27767" t="s">
        <v>21849</v>
      </c>
      <c r="F27767" s="17">
        <v>27131</v>
      </c>
      <c r="G27767">
        <v>4</v>
      </c>
      <c r="K27767">
        <v>1</v>
      </c>
      <c r="L27767" t="s">
        <v>21849</v>
      </c>
    </row>
    <row r="27768" spans="1:12" x14ac:dyDescent="0.3">
      <c r="A27768" t="s">
        <v>21833</v>
      </c>
      <c r="B27768">
        <v>530134</v>
      </c>
      <c r="C27768" t="s">
        <v>15994</v>
      </c>
      <c r="D27768" t="s">
        <v>21849</v>
      </c>
      <c r="G27768">
        <v>1</v>
      </c>
      <c r="I27768" s="17">
        <v>32780</v>
      </c>
      <c r="J27768" s="17">
        <v>44062</v>
      </c>
      <c r="K27768">
        <v>3</v>
      </c>
      <c r="L27768" t="s">
        <v>21849</v>
      </c>
    </row>
    <row r="27769" spans="1:12" x14ac:dyDescent="0.3">
      <c r="A27769" t="s">
        <v>21833</v>
      </c>
      <c r="B27769">
        <v>530135</v>
      </c>
      <c r="C27769" t="s">
        <v>20904</v>
      </c>
      <c r="D27769" t="s">
        <v>21849</v>
      </c>
      <c r="E27769" s="17">
        <v>27155</v>
      </c>
      <c r="F27769" s="17">
        <v>27383</v>
      </c>
      <c r="G27769">
        <v>5</v>
      </c>
      <c r="H27769" s="17">
        <v>31154</v>
      </c>
      <c r="I27769" s="17">
        <v>31154</v>
      </c>
      <c r="J27769" s="17">
        <v>37319</v>
      </c>
      <c r="K27769">
        <v>3</v>
      </c>
      <c r="L27769" t="s">
        <v>21849</v>
      </c>
    </row>
    <row r="27770" spans="1:12" x14ac:dyDescent="0.3">
      <c r="A27770" t="s">
        <v>21833</v>
      </c>
      <c r="B27770">
        <v>530136</v>
      </c>
      <c r="C27770" t="s">
        <v>20905</v>
      </c>
      <c r="D27770" t="s">
        <v>21849</v>
      </c>
      <c r="E27770" s="17">
        <v>27767</v>
      </c>
      <c r="F27770" s="17">
        <v>27383</v>
      </c>
      <c r="G27770">
        <v>5</v>
      </c>
      <c r="H27770" s="17">
        <v>31154</v>
      </c>
      <c r="I27770" s="17">
        <v>31154</v>
      </c>
      <c r="J27770" s="17">
        <v>37319</v>
      </c>
      <c r="K27770">
        <v>3</v>
      </c>
      <c r="L27770" t="s">
        <v>21849</v>
      </c>
    </row>
    <row r="27771" spans="1:12" x14ac:dyDescent="0.3">
      <c r="A27771" t="s">
        <v>21833</v>
      </c>
      <c r="B27771">
        <v>530137</v>
      </c>
      <c r="C27771" t="s">
        <v>820</v>
      </c>
      <c r="D27771" t="s">
        <v>21849</v>
      </c>
      <c r="E27771" s="17">
        <v>27527</v>
      </c>
      <c r="F27771" s="17">
        <v>27173</v>
      </c>
      <c r="G27771">
        <v>5</v>
      </c>
      <c r="H27771" s="17">
        <v>27941</v>
      </c>
      <c r="I27771" s="17">
        <v>27941</v>
      </c>
      <c r="J27771" s="17">
        <v>37319</v>
      </c>
      <c r="K27771">
        <v>3</v>
      </c>
      <c r="L27771" t="s">
        <v>21849</v>
      </c>
    </row>
    <row r="27772" spans="1:12" x14ac:dyDescent="0.3">
      <c r="A27772" t="s">
        <v>21833</v>
      </c>
      <c r="B27772">
        <v>530138</v>
      </c>
      <c r="C27772" t="s">
        <v>12609</v>
      </c>
      <c r="D27772" t="s">
        <v>21849</v>
      </c>
      <c r="E27772" s="17">
        <v>27075</v>
      </c>
      <c r="F27772" s="17">
        <v>28423</v>
      </c>
      <c r="G27772">
        <v>5</v>
      </c>
      <c r="H27772" s="17">
        <v>32008</v>
      </c>
      <c r="I27772" s="17">
        <v>32008</v>
      </c>
      <c r="J27772" s="17">
        <v>42801</v>
      </c>
      <c r="K27772">
        <v>3</v>
      </c>
      <c r="L27772" t="s">
        <v>21849</v>
      </c>
    </row>
    <row r="27773" spans="1:12" x14ac:dyDescent="0.3">
      <c r="A27773" t="s">
        <v>21833</v>
      </c>
      <c r="B27773">
        <v>530139</v>
      </c>
      <c r="C27773" t="s">
        <v>20906</v>
      </c>
      <c r="D27773" t="s">
        <v>21849</v>
      </c>
      <c r="E27773" s="17">
        <v>27703</v>
      </c>
      <c r="F27773" s="17">
        <v>27257</v>
      </c>
      <c r="G27773">
        <v>5</v>
      </c>
      <c r="H27773" s="17">
        <v>29342</v>
      </c>
      <c r="I27773" s="17">
        <v>29342</v>
      </c>
      <c r="J27773" s="17">
        <v>42801</v>
      </c>
      <c r="K27773">
        <v>3</v>
      </c>
      <c r="L27773" t="s">
        <v>21849</v>
      </c>
    </row>
    <row r="27774" spans="1:12" x14ac:dyDescent="0.3">
      <c r="A27774" t="s">
        <v>21833</v>
      </c>
      <c r="B27774">
        <v>530140</v>
      </c>
      <c r="C27774" t="s">
        <v>20907</v>
      </c>
      <c r="D27774" t="s">
        <v>21849</v>
      </c>
      <c r="E27774" s="17">
        <v>27535</v>
      </c>
      <c r="F27774" s="17">
        <v>27173</v>
      </c>
      <c r="G27774">
        <v>5</v>
      </c>
      <c r="H27774" s="17">
        <v>29530</v>
      </c>
      <c r="I27774" s="17">
        <v>29530</v>
      </c>
      <c r="J27774" s="17">
        <v>42801</v>
      </c>
      <c r="K27774">
        <v>3</v>
      </c>
      <c r="L27774" t="s">
        <v>21849</v>
      </c>
    </row>
    <row r="27775" spans="1:12" x14ac:dyDescent="0.3">
      <c r="A27775" t="s">
        <v>21833</v>
      </c>
      <c r="B27775">
        <v>530141</v>
      </c>
      <c r="C27775" t="s">
        <v>20908</v>
      </c>
      <c r="D27775" t="s">
        <v>21849</v>
      </c>
      <c r="E27775" s="17">
        <v>27549</v>
      </c>
      <c r="F27775" s="17">
        <v>27208</v>
      </c>
      <c r="G27775">
        <v>5</v>
      </c>
      <c r="H27775" s="17">
        <v>29985</v>
      </c>
      <c r="I27775" s="17">
        <v>29985</v>
      </c>
      <c r="J27775" s="17">
        <v>42801</v>
      </c>
      <c r="K27775">
        <v>3</v>
      </c>
      <c r="L27775" t="s">
        <v>21849</v>
      </c>
    </row>
    <row r="27776" spans="1:12" x14ac:dyDescent="0.3">
      <c r="A27776" t="s">
        <v>21833</v>
      </c>
      <c r="B27776">
        <v>530142</v>
      </c>
      <c r="C27776" t="s">
        <v>20909</v>
      </c>
      <c r="D27776" t="s">
        <v>21849</v>
      </c>
      <c r="E27776" s="17">
        <v>27208</v>
      </c>
      <c r="F27776" s="17">
        <v>27208</v>
      </c>
      <c r="G27776">
        <v>5</v>
      </c>
      <c r="H27776" s="17">
        <v>29831</v>
      </c>
      <c r="I27776" s="17">
        <v>29831</v>
      </c>
      <c r="J27776" s="17">
        <v>42801</v>
      </c>
      <c r="K27776">
        <v>3</v>
      </c>
      <c r="L27776" t="s">
        <v>21849</v>
      </c>
    </row>
    <row r="27777" spans="1:12" x14ac:dyDescent="0.3">
      <c r="A27777" t="s">
        <v>21833</v>
      </c>
      <c r="B27777">
        <v>530143</v>
      </c>
      <c r="C27777" t="s">
        <v>20910</v>
      </c>
      <c r="D27777" t="s">
        <v>21849</v>
      </c>
      <c r="E27777" s="17">
        <v>27227</v>
      </c>
      <c r="F27777" s="17">
        <v>27026</v>
      </c>
      <c r="G27777">
        <v>5</v>
      </c>
      <c r="H27777" s="17">
        <v>31317</v>
      </c>
      <c r="I27777" s="17">
        <v>31317</v>
      </c>
      <c r="J27777" s="17">
        <v>42801</v>
      </c>
      <c r="K27777">
        <v>3</v>
      </c>
      <c r="L27777" t="s">
        <v>21850</v>
      </c>
    </row>
    <row r="27778" spans="1:12" x14ac:dyDescent="0.3">
      <c r="A27778" t="s">
        <v>21833</v>
      </c>
      <c r="B27778">
        <v>530144</v>
      </c>
      <c r="C27778" t="s">
        <v>20911</v>
      </c>
      <c r="D27778" t="s">
        <v>21849</v>
      </c>
      <c r="E27778" s="17">
        <v>27500</v>
      </c>
      <c r="F27778" s="17">
        <v>27173</v>
      </c>
      <c r="G27778">
        <v>5</v>
      </c>
      <c r="H27778" s="17">
        <v>29448</v>
      </c>
      <c r="I27778" s="17">
        <v>29448</v>
      </c>
      <c r="J27778" s="17">
        <v>42801</v>
      </c>
      <c r="K27778">
        <v>3</v>
      </c>
      <c r="L27778" t="s">
        <v>21849</v>
      </c>
    </row>
    <row r="27779" spans="1:12" x14ac:dyDescent="0.3">
      <c r="A27779" t="s">
        <v>21833</v>
      </c>
      <c r="B27779">
        <v>530145</v>
      </c>
      <c r="C27779" t="s">
        <v>20912</v>
      </c>
      <c r="D27779" t="s">
        <v>21849</v>
      </c>
      <c r="E27779" s="17">
        <v>29402</v>
      </c>
      <c r="F27779" s="17">
        <v>28083</v>
      </c>
      <c r="G27779">
        <v>5</v>
      </c>
      <c r="H27779" s="17">
        <v>29935</v>
      </c>
      <c r="I27779" s="17">
        <v>29935</v>
      </c>
      <c r="J27779" s="17">
        <v>42801</v>
      </c>
      <c r="K27779">
        <v>3</v>
      </c>
      <c r="L27779" t="s">
        <v>21849</v>
      </c>
    </row>
    <row r="27780" spans="1:12" x14ac:dyDescent="0.3">
      <c r="A27780" t="s">
        <v>21833</v>
      </c>
      <c r="B27780">
        <v>530146</v>
      </c>
      <c r="C27780" t="s">
        <v>20913</v>
      </c>
      <c r="D27780" t="s">
        <v>21849</v>
      </c>
      <c r="E27780" s="17">
        <v>27549</v>
      </c>
      <c r="F27780" s="17">
        <v>27250</v>
      </c>
      <c r="G27780">
        <v>5</v>
      </c>
      <c r="H27780" s="17">
        <v>30151</v>
      </c>
      <c r="I27780" s="17">
        <v>30151</v>
      </c>
      <c r="J27780" s="17">
        <v>42801</v>
      </c>
      <c r="K27780">
        <v>3</v>
      </c>
      <c r="L27780" t="s">
        <v>21849</v>
      </c>
    </row>
    <row r="27781" spans="1:12" x14ac:dyDescent="0.3">
      <c r="A27781" t="s">
        <v>21833</v>
      </c>
      <c r="B27781">
        <v>530147</v>
      </c>
      <c r="C27781" t="s">
        <v>20914</v>
      </c>
      <c r="D27781" t="s">
        <v>21849</v>
      </c>
      <c r="E27781" s="17">
        <v>27306</v>
      </c>
      <c r="F27781" s="17">
        <v>27236</v>
      </c>
      <c r="G27781">
        <v>5</v>
      </c>
      <c r="H27781" s="17">
        <v>29571</v>
      </c>
      <c r="I27781" s="17">
        <v>29571</v>
      </c>
      <c r="J27781" s="17">
        <v>42801</v>
      </c>
      <c r="K27781">
        <v>3</v>
      </c>
      <c r="L27781" t="s">
        <v>21849</v>
      </c>
    </row>
    <row r="27782" spans="1:12" x14ac:dyDescent="0.3">
      <c r="A27782" t="s">
        <v>21833</v>
      </c>
      <c r="B27782">
        <v>530148</v>
      </c>
      <c r="C27782" t="s">
        <v>20915</v>
      </c>
      <c r="D27782" t="s">
        <v>21849</v>
      </c>
      <c r="E27782" s="17">
        <v>27212</v>
      </c>
      <c r="F27782" s="17">
        <v>27320</v>
      </c>
      <c r="G27782">
        <v>5</v>
      </c>
      <c r="H27782" s="17">
        <v>30651</v>
      </c>
      <c r="I27782" s="17">
        <v>30651</v>
      </c>
      <c r="J27782" s="17">
        <v>42801</v>
      </c>
      <c r="K27782">
        <v>3</v>
      </c>
      <c r="L27782" t="s">
        <v>21849</v>
      </c>
    </row>
    <row r="27783" spans="1:12" x14ac:dyDescent="0.3">
      <c r="A27783" t="s">
        <v>21833</v>
      </c>
      <c r="B27783">
        <v>530149</v>
      </c>
      <c r="C27783" t="s">
        <v>20381</v>
      </c>
      <c r="D27783" t="s">
        <v>21849</v>
      </c>
      <c r="E27783" s="17">
        <v>31754</v>
      </c>
      <c r="F27783" s="17">
        <v>28283</v>
      </c>
      <c r="G27783">
        <v>5</v>
      </c>
      <c r="H27783" s="17">
        <v>33298</v>
      </c>
      <c r="I27783" s="17">
        <v>33298</v>
      </c>
      <c r="J27783" s="17">
        <v>43271</v>
      </c>
      <c r="K27783">
        <v>3</v>
      </c>
      <c r="L27783" t="s">
        <v>21849</v>
      </c>
    </row>
    <row r="27784" spans="1:12" x14ac:dyDescent="0.3">
      <c r="A27784" t="s">
        <v>21833</v>
      </c>
      <c r="B27784">
        <v>530150</v>
      </c>
      <c r="C27784" t="s">
        <v>20916</v>
      </c>
      <c r="D27784" t="s">
        <v>21849</v>
      </c>
      <c r="F27784" s="17">
        <v>27362</v>
      </c>
      <c r="G27784">
        <v>5</v>
      </c>
      <c r="I27784" s="17">
        <v>43271</v>
      </c>
      <c r="J27784" s="17">
        <v>43271</v>
      </c>
      <c r="K27784">
        <v>2</v>
      </c>
      <c r="L27784" t="s">
        <v>21849</v>
      </c>
    </row>
    <row r="27785" spans="1:12" x14ac:dyDescent="0.3">
      <c r="A27785" t="s">
        <v>21833</v>
      </c>
      <c r="B27785">
        <v>530151</v>
      </c>
      <c r="C27785" t="s">
        <v>20917</v>
      </c>
      <c r="D27785" t="s">
        <v>21849</v>
      </c>
      <c r="E27785" s="17">
        <v>26109</v>
      </c>
      <c r="F27785" s="17">
        <v>27326</v>
      </c>
      <c r="G27785">
        <v>5</v>
      </c>
      <c r="H27785" s="17">
        <v>31050</v>
      </c>
      <c r="I27785" s="17">
        <v>31050</v>
      </c>
      <c r="J27785" s="17">
        <v>32780</v>
      </c>
      <c r="K27785">
        <v>3</v>
      </c>
      <c r="L27785" t="s">
        <v>21850</v>
      </c>
    </row>
    <row r="27786" spans="1:12" x14ac:dyDescent="0.3">
      <c r="A27786" t="s">
        <v>21833</v>
      </c>
      <c r="B27786">
        <v>530152</v>
      </c>
      <c r="C27786" t="s">
        <v>20918</v>
      </c>
      <c r="D27786" t="s">
        <v>21849</v>
      </c>
      <c r="G27786">
        <v>1</v>
      </c>
      <c r="I27786" s="17">
        <v>39829</v>
      </c>
      <c r="J27786" s="17">
        <v>39829</v>
      </c>
      <c r="K27786">
        <v>10</v>
      </c>
      <c r="L27786" t="s">
        <v>21849</v>
      </c>
    </row>
    <row r="27787" spans="1:12" x14ac:dyDescent="0.3">
      <c r="A27787" t="s">
        <v>21833</v>
      </c>
      <c r="B27787">
        <v>530153</v>
      </c>
      <c r="C27787" t="s">
        <v>3594</v>
      </c>
      <c r="D27787" t="s">
        <v>21849</v>
      </c>
      <c r="E27787" s="17">
        <v>27311</v>
      </c>
      <c r="F27787" s="17">
        <v>27173</v>
      </c>
      <c r="G27787">
        <v>5</v>
      </c>
      <c r="H27787" s="17">
        <v>31050</v>
      </c>
      <c r="I27787" s="17">
        <v>31050</v>
      </c>
      <c r="J27787" s="17">
        <v>31050</v>
      </c>
      <c r="K27787">
        <v>2</v>
      </c>
      <c r="L27787" t="s">
        <v>21850</v>
      </c>
    </row>
    <row r="27788" spans="1:12" x14ac:dyDescent="0.3">
      <c r="A27788" t="s">
        <v>21833</v>
      </c>
      <c r="B27788">
        <v>530154</v>
      </c>
      <c r="C27788" t="s">
        <v>20919</v>
      </c>
      <c r="D27788" t="s">
        <v>21849</v>
      </c>
      <c r="E27788" s="17">
        <v>27523</v>
      </c>
      <c r="F27788" s="17">
        <v>27166</v>
      </c>
      <c r="G27788">
        <v>5</v>
      </c>
      <c r="H27788" s="17">
        <v>30165</v>
      </c>
      <c r="I27788" s="17">
        <v>30165</v>
      </c>
      <c r="J27788" s="17">
        <v>30165</v>
      </c>
      <c r="K27788">
        <v>2</v>
      </c>
      <c r="L27788" t="s">
        <v>21849</v>
      </c>
    </row>
    <row r="27789" spans="1:12" x14ac:dyDescent="0.3">
      <c r="A27789" t="s">
        <v>21833</v>
      </c>
      <c r="B27789">
        <v>530155</v>
      </c>
      <c r="C27789" t="s">
        <v>5976</v>
      </c>
      <c r="D27789" t="s">
        <v>21849</v>
      </c>
      <c r="E27789" s="17">
        <v>27613</v>
      </c>
      <c r="F27789" s="17">
        <v>27572</v>
      </c>
      <c r="G27789">
        <v>5</v>
      </c>
      <c r="H27789" s="17">
        <v>29921</v>
      </c>
      <c r="I27789" s="17">
        <v>29921</v>
      </c>
      <c r="J27789" s="17">
        <v>29921</v>
      </c>
      <c r="K27789">
        <v>2</v>
      </c>
      <c r="L27789" t="s">
        <v>21849</v>
      </c>
    </row>
    <row r="27790" spans="1:12" x14ac:dyDescent="0.3">
      <c r="A27790" t="s">
        <v>21833</v>
      </c>
      <c r="B27790">
        <v>530156</v>
      </c>
      <c r="C27790" t="s">
        <v>20920</v>
      </c>
      <c r="D27790" t="s">
        <v>21849</v>
      </c>
      <c r="E27790" s="17">
        <v>27317</v>
      </c>
      <c r="F27790" s="17">
        <v>27173</v>
      </c>
      <c r="G27790">
        <v>5</v>
      </c>
      <c r="H27790" s="17">
        <v>31034</v>
      </c>
      <c r="I27790" s="17">
        <v>31034</v>
      </c>
      <c r="J27790" s="17">
        <v>31034</v>
      </c>
      <c r="K27790">
        <v>2</v>
      </c>
      <c r="L27790" t="s">
        <v>21850</v>
      </c>
    </row>
    <row r="27791" spans="1:12" x14ac:dyDescent="0.3">
      <c r="A27791" t="s">
        <v>21833</v>
      </c>
      <c r="B27791">
        <v>530157</v>
      </c>
      <c r="C27791" t="s">
        <v>7977</v>
      </c>
      <c r="D27791" t="s">
        <v>21849</v>
      </c>
      <c r="E27791" s="17">
        <v>27530</v>
      </c>
      <c r="F27791" s="17">
        <v>27348</v>
      </c>
      <c r="G27791">
        <v>5</v>
      </c>
      <c r="H27791" s="17">
        <v>30151</v>
      </c>
      <c r="I27791" s="17">
        <v>30151</v>
      </c>
      <c r="J27791" s="17">
        <v>30151</v>
      </c>
      <c r="K27791">
        <v>2</v>
      </c>
      <c r="L27791" t="s">
        <v>21849</v>
      </c>
    </row>
    <row r="27792" spans="1:12" x14ac:dyDescent="0.3">
      <c r="A27792" t="s">
        <v>21833</v>
      </c>
      <c r="B27792">
        <v>530158</v>
      </c>
      <c r="C27792" t="s">
        <v>3005</v>
      </c>
      <c r="D27792" t="s">
        <v>21849</v>
      </c>
      <c r="E27792" s="17">
        <v>27415</v>
      </c>
      <c r="F27792" s="17">
        <v>27166</v>
      </c>
      <c r="G27792">
        <v>5</v>
      </c>
      <c r="H27792" s="17">
        <v>31050</v>
      </c>
      <c r="I27792" s="17">
        <v>31050</v>
      </c>
      <c r="J27792" s="17">
        <v>31050</v>
      </c>
      <c r="K27792">
        <v>2</v>
      </c>
      <c r="L27792" t="s">
        <v>21849</v>
      </c>
    </row>
    <row r="27793" spans="1:12" x14ac:dyDescent="0.3">
      <c r="A27793" t="s">
        <v>21833</v>
      </c>
      <c r="B27793">
        <v>530159</v>
      </c>
      <c r="C27793" t="s">
        <v>20921</v>
      </c>
      <c r="D27793" t="s">
        <v>21849</v>
      </c>
      <c r="E27793" s="17">
        <v>27267</v>
      </c>
      <c r="F27793" s="17">
        <v>27173</v>
      </c>
      <c r="G27793">
        <v>5</v>
      </c>
      <c r="H27793" s="17">
        <v>30137</v>
      </c>
      <c r="I27793" s="17">
        <v>30137</v>
      </c>
      <c r="J27793" s="17">
        <v>32847</v>
      </c>
      <c r="K27793">
        <v>3</v>
      </c>
      <c r="L27793" t="s">
        <v>21849</v>
      </c>
    </row>
    <row r="27794" spans="1:12" x14ac:dyDescent="0.3">
      <c r="A27794" t="s">
        <v>21833</v>
      </c>
      <c r="B27794">
        <v>530160</v>
      </c>
      <c r="C27794" t="s">
        <v>20922</v>
      </c>
      <c r="D27794" t="s">
        <v>21849</v>
      </c>
      <c r="E27794" s="17">
        <v>29346</v>
      </c>
      <c r="F27794" s="17">
        <v>30355</v>
      </c>
      <c r="G27794">
        <v>5</v>
      </c>
      <c r="H27794" s="17">
        <v>31629</v>
      </c>
      <c r="I27794" s="17">
        <v>31629</v>
      </c>
      <c r="J27794" s="17">
        <v>31629</v>
      </c>
      <c r="K27794">
        <v>6</v>
      </c>
      <c r="L27794" t="s">
        <v>21849</v>
      </c>
    </row>
    <row r="27795" spans="1:12" x14ac:dyDescent="0.3">
      <c r="A27795" t="s">
        <v>21833</v>
      </c>
      <c r="B27795">
        <v>530161</v>
      </c>
      <c r="C27795" t="s">
        <v>20923</v>
      </c>
      <c r="D27795" t="s">
        <v>21849</v>
      </c>
      <c r="E27795" s="17">
        <v>28541</v>
      </c>
      <c r="F27795" s="17">
        <v>27873</v>
      </c>
      <c r="G27795">
        <v>5</v>
      </c>
      <c r="H27795" s="17">
        <v>31610</v>
      </c>
      <c r="I27795" s="17">
        <v>31610</v>
      </c>
      <c r="J27795" s="17">
        <v>31610</v>
      </c>
      <c r="K27795">
        <v>6</v>
      </c>
      <c r="L27795" t="s">
        <v>21849</v>
      </c>
    </row>
    <row r="27796" spans="1:12" x14ac:dyDescent="0.3">
      <c r="A27796" t="s">
        <v>21833</v>
      </c>
      <c r="B27796">
        <v>530162</v>
      </c>
      <c r="C27796" t="s">
        <v>20924</v>
      </c>
      <c r="D27796" t="s">
        <v>21849</v>
      </c>
      <c r="G27796">
        <v>1</v>
      </c>
      <c r="H27796" s="17">
        <v>43879</v>
      </c>
      <c r="I27796" s="17">
        <v>40365</v>
      </c>
      <c r="J27796" s="17">
        <v>40365</v>
      </c>
      <c r="K27796">
        <v>2</v>
      </c>
      <c r="L27796" t="s">
        <v>21849</v>
      </c>
    </row>
    <row r="27797" spans="1:12" x14ac:dyDescent="0.3">
      <c r="A27797" t="s">
        <v>21833</v>
      </c>
      <c r="B27797">
        <v>530163</v>
      </c>
      <c r="C27797" t="s">
        <v>20925</v>
      </c>
      <c r="D27797" t="s">
        <v>21849</v>
      </c>
      <c r="E27797" s="17">
        <v>27149</v>
      </c>
      <c r="F27797" s="17">
        <v>27236</v>
      </c>
      <c r="G27797">
        <v>5</v>
      </c>
      <c r="H27797" s="17">
        <v>28710</v>
      </c>
      <c r="I27797" s="17">
        <v>28710</v>
      </c>
      <c r="J27797" s="17">
        <v>44001</v>
      </c>
      <c r="K27797">
        <v>3</v>
      </c>
      <c r="L27797" t="s">
        <v>21849</v>
      </c>
    </row>
    <row r="27798" spans="1:12" x14ac:dyDescent="0.3">
      <c r="A27798" t="s">
        <v>21833</v>
      </c>
      <c r="B27798">
        <v>530164</v>
      </c>
      <c r="C27798" t="s">
        <v>7587</v>
      </c>
      <c r="D27798" t="s">
        <v>21849</v>
      </c>
      <c r="E27798" s="17">
        <v>27015</v>
      </c>
      <c r="F27798" s="17">
        <v>27201</v>
      </c>
      <c r="G27798">
        <v>5</v>
      </c>
      <c r="H27798" s="17">
        <v>28583</v>
      </c>
      <c r="I27798" s="17">
        <v>28583</v>
      </c>
      <c r="J27798" s="17">
        <v>44001</v>
      </c>
      <c r="K27798">
        <v>3</v>
      </c>
      <c r="L27798" t="s">
        <v>21849</v>
      </c>
    </row>
    <row r="27799" spans="1:12" x14ac:dyDescent="0.3">
      <c r="A27799" t="s">
        <v>21833</v>
      </c>
      <c r="B27799">
        <v>530165</v>
      </c>
      <c r="C27799" t="s">
        <v>22257</v>
      </c>
      <c r="D27799" t="s">
        <v>21849</v>
      </c>
      <c r="G27799">
        <v>1</v>
      </c>
      <c r="I27799" s="17">
        <v>32780</v>
      </c>
      <c r="J27799" s="17">
        <v>44062</v>
      </c>
      <c r="K27799">
        <v>3</v>
      </c>
      <c r="L27799" t="s">
        <v>21849</v>
      </c>
    </row>
    <row r="27800" spans="1:12" x14ac:dyDescent="0.3">
      <c r="A27800" t="s">
        <v>21833</v>
      </c>
      <c r="B27800">
        <v>530166</v>
      </c>
      <c r="C27800" t="s">
        <v>20926</v>
      </c>
      <c r="D27800" t="s">
        <v>21849</v>
      </c>
      <c r="E27800" s="17">
        <v>27633</v>
      </c>
      <c r="F27800" s="17">
        <v>27390</v>
      </c>
      <c r="G27800">
        <v>5</v>
      </c>
      <c r="H27800" s="17">
        <v>30651</v>
      </c>
      <c r="I27800" s="17">
        <v>30651</v>
      </c>
      <c r="J27800" s="17">
        <v>44001</v>
      </c>
      <c r="K27800">
        <v>3</v>
      </c>
      <c r="L27800" t="s">
        <v>21850</v>
      </c>
    </row>
    <row r="27801" spans="1:12" x14ac:dyDescent="0.3">
      <c r="A27801" t="s">
        <v>21833</v>
      </c>
      <c r="B27801">
        <v>530167</v>
      </c>
      <c r="C27801" t="s">
        <v>20927</v>
      </c>
      <c r="D27801" t="s">
        <v>21849</v>
      </c>
      <c r="E27801" s="17">
        <v>27523</v>
      </c>
      <c r="F27801" s="17">
        <v>27208</v>
      </c>
      <c r="G27801">
        <v>5</v>
      </c>
      <c r="H27801" s="17">
        <v>31203</v>
      </c>
      <c r="I27801" s="17">
        <v>31203</v>
      </c>
      <c r="J27801" s="17">
        <v>44001</v>
      </c>
      <c r="K27801">
        <v>3</v>
      </c>
      <c r="L27801" t="s">
        <v>21849</v>
      </c>
    </row>
    <row r="27802" spans="1:12" x14ac:dyDescent="0.3">
      <c r="A27802" t="s">
        <v>21833</v>
      </c>
      <c r="B27802">
        <v>530168</v>
      </c>
      <c r="C27802" t="s">
        <v>1706</v>
      </c>
      <c r="D27802" t="s">
        <v>21849</v>
      </c>
      <c r="E27802" s="17">
        <v>27318</v>
      </c>
      <c r="F27802" s="17">
        <v>27103</v>
      </c>
      <c r="G27802">
        <v>5</v>
      </c>
      <c r="H27802" s="17">
        <v>30727</v>
      </c>
      <c r="I27802" s="17">
        <v>30727</v>
      </c>
      <c r="J27802" s="17">
        <v>44001</v>
      </c>
      <c r="K27802">
        <v>3</v>
      </c>
      <c r="L27802" t="s">
        <v>21849</v>
      </c>
    </row>
    <row r="27803" spans="1:12" x14ac:dyDescent="0.3">
      <c r="A27803" t="s">
        <v>21833</v>
      </c>
      <c r="B27803">
        <v>530169</v>
      </c>
      <c r="C27803" t="s">
        <v>3075</v>
      </c>
      <c r="D27803" t="s">
        <v>21849</v>
      </c>
      <c r="E27803" s="17">
        <v>27255</v>
      </c>
      <c r="F27803" s="17">
        <v>28069</v>
      </c>
      <c r="G27803">
        <v>5</v>
      </c>
      <c r="H27803" s="17">
        <v>30651</v>
      </c>
      <c r="I27803" s="17">
        <v>30651</v>
      </c>
      <c r="J27803" s="17">
        <v>44001</v>
      </c>
      <c r="K27803">
        <v>3</v>
      </c>
      <c r="L27803" t="s">
        <v>21849</v>
      </c>
    </row>
    <row r="27804" spans="1:12" x14ac:dyDescent="0.3">
      <c r="A27804" t="s">
        <v>21833</v>
      </c>
      <c r="B27804">
        <v>530170</v>
      </c>
      <c r="C27804" t="s">
        <v>20928</v>
      </c>
      <c r="D27804" t="s">
        <v>21849</v>
      </c>
      <c r="E27804" s="17">
        <v>27471</v>
      </c>
      <c r="F27804" s="17">
        <v>27208</v>
      </c>
      <c r="G27804">
        <v>5</v>
      </c>
      <c r="H27804" s="17">
        <v>31278</v>
      </c>
      <c r="I27804" s="17">
        <v>31278</v>
      </c>
      <c r="J27804" s="17">
        <v>44001</v>
      </c>
      <c r="K27804">
        <v>3</v>
      </c>
      <c r="L27804" t="s">
        <v>21849</v>
      </c>
    </row>
    <row r="27805" spans="1:12" x14ac:dyDescent="0.3">
      <c r="A27805" t="s">
        <v>21833</v>
      </c>
      <c r="B27805">
        <v>530171</v>
      </c>
      <c r="C27805" t="s">
        <v>20929</v>
      </c>
      <c r="D27805" t="s">
        <v>21849</v>
      </c>
      <c r="E27805" s="17">
        <v>27275</v>
      </c>
      <c r="F27805" s="17">
        <v>27096</v>
      </c>
      <c r="G27805">
        <v>5</v>
      </c>
      <c r="H27805" s="17">
        <v>30636</v>
      </c>
      <c r="I27805" s="17">
        <v>30636</v>
      </c>
      <c r="J27805" s="17">
        <v>44001</v>
      </c>
      <c r="K27805">
        <v>3</v>
      </c>
      <c r="L27805" t="s">
        <v>21849</v>
      </c>
    </row>
    <row r="27806" spans="1:12" x14ac:dyDescent="0.3">
      <c r="A27806" t="s">
        <v>21833</v>
      </c>
      <c r="B27806">
        <v>530172</v>
      </c>
      <c r="C27806" t="s">
        <v>3548</v>
      </c>
      <c r="D27806" t="s">
        <v>21849</v>
      </c>
      <c r="E27806" s="17">
        <v>27459</v>
      </c>
      <c r="F27806" s="17">
        <v>27208</v>
      </c>
      <c r="G27806">
        <v>5</v>
      </c>
      <c r="H27806" s="17">
        <v>30636</v>
      </c>
      <c r="I27806" s="17">
        <v>30636</v>
      </c>
      <c r="J27806" s="17">
        <v>44001</v>
      </c>
      <c r="K27806">
        <v>3</v>
      </c>
      <c r="L27806" t="s">
        <v>21849</v>
      </c>
    </row>
    <row r="27807" spans="1:12" x14ac:dyDescent="0.3">
      <c r="A27807" t="s">
        <v>21833</v>
      </c>
      <c r="B27807">
        <v>530173</v>
      </c>
      <c r="C27807" t="s">
        <v>20930</v>
      </c>
      <c r="D27807" t="s">
        <v>21849</v>
      </c>
      <c r="E27807" s="17">
        <v>27530</v>
      </c>
      <c r="F27807" s="17">
        <v>27187</v>
      </c>
      <c r="G27807">
        <v>5</v>
      </c>
      <c r="H27807" s="17">
        <v>30589</v>
      </c>
      <c r="I27807" s="17">
        <v>30589</v>
      </c>
      <c r="J27807" s="17">
        <v>44001</v>
      </c>
      <c r="K27807">
        <v>3</v>
      </c>
      <c r="L27807" t="s">
        <v>21849</v>
      </c>
    </row>
    <row r="27808" spans="1:12" x14ac:dyDescent="0.3">
      <c r="A27808" t="s">
        <v>21833</v>
      </c>
      <c r="B27808">
        <v>530174</v>
      </c>
      <c r="C27808" t="s">
        <v>20931</v>
      </c>
      <c r="D27808" t="s">
        <v>21849</v>
      </c>
      <c r="E27808" s="17">
        <v>27544</v>
      </c>
      <c r="F27808" s="17">
        <v>27411</v>
      </c>
      <c r="G27808">
        <v>5</v>
      </c>
      <c r="H27808" s="17">
        <v>32280</v>
      </c>
      <c r="I27808" s="17">
        <v>32280</v>
      </c>
      <c r="J27808" s="17">
        <v>40365</v>
      </c>
      <c r="K27808">
        <v>3</v>
      </c>
      <c r="L27808" t="s">
        <v>21849</v>
      </c>
    </row>
    <row r="27809" spans="1:12" x14ac:dyDescent="0.3">
      <c r="A27809" t="s">
        <v>21833</v>
      </c>
      <c r="B27809">
        <v>530175</v>
      </c>
      <c r="C27809" t="s">
        <v>6630</v>
      </c>
      <c r="D27809" t="s">
        <v>21849</v>
      </c>
      <c r="E27809" s="17">
        <v>27515</v>
      </c>
      <c r="F27809" s="17">
        <v>27901</v>
      </c>
      <c r="G27809">
        <v>5</v>
      </c>
      <c r="H27809" s="17">
        <v>29165</v>
      </c>
      <c r="I27809" s="17">
        <v>29165</v>
      </c>
      <c r="J27809" s="17">
        <v>40365</v>
      </c>
      <c r="K27809">
        <v>6</v>
      </c>
      <c r="L27809" t="s">
        <v>21849</v>
      </c>
    </row>
    <row r="27810" spans="1:12" x14ac:dyDescent="0.3">
      <c r="A27810" t="s">
        <v>21833</v>
      </c>
      <c r="B27810">
        <v>530176</v>
      </c>
      <c r="C27810" t="s">
        <v>15350</v>
      </c>
      <c r="D27810" t="s">
        <v>21849</v>
      </c>
      <c r="E27810" s="17">
        <v>27578</v>
      </c>
      <c r="F27810" s="17">
        <v>27124</v>
      </c>
      <c r="G27810">
        <v>5</v>
      </c>
      <c r="H27810" s="17">
        <v>29215</v>
      </c>
      <c r="I27810" s="17">
        <v>29215</v>
      </c>
      <c r="J27810" s="17">
        <v>40365</v>
      </c>
      <c r="K27810">
        <v>6</v>
      </c>
      <c r="L27810" t="s">
        <v>21849</v>
      </c>
    </row>
    <row r="27811" spans="1:12" x14ac:dyDescent="0.3">
      <c r="A27811" t="s">
        <v>21833</v>
      </c>
      <c r="B27811">
        <v>530177</v>
      </c>
      <c r="C27811" t="s">
        <v>2183</v>
      </c>
      <c r="D27811" t="s">
        <v>21849</v>
      </c>
      <c r="E27811" s="17">
        <v>27715</v>
      </c>
      <c r="F27811" s="17">
        <v>27341</v>
      </c>
      <c r="G27811">
        <v>5</v>
      </c>
      <c r="H27811" s="17">
        <v>29144</v>
      </c>
      <c r="I27811" s="17">
        <v>29144</v>
      </c>
      <c r="J27811" s="17">
        <v>40365</v>
      </c>
      <c r="K27811">
        <v>6</v>
      </c>
      <c r="L27811" t="s">
        <v>21849</v>
      </c>
    </row>
    <row r="27812" spans="1:12" x14ac:dyDescent="0.3">
      <c r="A27812" t="s">
        <v>21833</v>
      </c>
      <c r="B27812">
        <v>530178</v>
      </c>
      <c r="C27812" t="s">
        <v>20932</v>
      </c>
      <c r="D27812" t="s">
        <v>21849</v>
      </c>
      <c r="F27812" s="17">
        <v>27369</v>
      </c>
      <c r="G27812">
        <v>5</v>
      </c>
      <c r="I27812" s="17">
        <v>40365</v>
      </c>
      <c r="J27812" s="17">
        <v>40365</v>
      </c>
      <c r="K27812">
        <v>6</v>
      </c>
      <c r="L27812" t="s">
        <v>21849</v>
      </c>
    </row>
    <row r="27813" spans="1:12" x14ac:dyDescent="0.3">
      <c r="A27813" t="s">
        <v>21833</v>
      </c>
      <c r="B27813">
        <v>530179</v>
      </c>
      <c r="C27813" t="s">
        <v>20933</v>
      </c>
      <c r="D27813" t="s">
        <v>21849</v>
      </c>
      <c r="E27813" s="17">
        <v>27577</v>
      </c>
      <c r="F27813" s="17">
        <v>27187</v>
      </c>
      <c r="G27813">
        <v>4</v>
      </c>
      <c r="H27813" s="17">
        <v>30994</v>
      </c>
      <c r="I27813" s="17">
        <v>40365</v>
      </c>
      <c r="J27813" s="17">
        <v>40365</v>
      </c>
      <c r="K27813">
        <v>10</v>
      </c>
      <c r="L27813" t="s">
        <v>21849</v>
      </c>
    </row>
    <row r="27814" spans="1:12" x14ac:dyDescent="0.3">
      <c r="A27814" t="s">
        <v>21833</v>
      </c>
      <c r="B27814">
        <v>530180</v>
      </c>
      <c r="C27814" t="s">
        <v>22258</v>
      </c>
      <c r="D27814" t="s">
        <v>21849</v>
      </c>
      <c r="E27814" s="17">
        <v>27456</v>
      </c>
      <c r="F27814" s="17">
        <v>27257</v>
      </c>
      <c r="G27814">
        <v>4</v>
      </c>
      <c r="H27814" s="17">
        <v>29021</v>
      </c>
      <c r="I27814" s="17">
        <v>40365</v>
      </c>
      <c r="J27814" s="17">
        <v>40365</v>
      </c>
      <c r="K27814">
        <v>5</v>
      </c>
      <c r="L27814" t="s">
        <v>21849</v>
      </c>
    </row>
    <row r="27815" spans="1:12" x14ac:dyDescent="0.3">
      <c r="A27815" t="s">
        <v>21833</v>
      </c>
      <c r="B27815">
        <v>530181</v>
      </c>
      <c r="C27815" t="s">
        <v>20934</v>
      </c>
      <c r="D27815" t="s">
        <v>21849</v>
      </c>
      <c r="E27815" s="17">
        <v>27834</v>
      </c>
      <c r="F27815" s="17">
        <v>27369</v>
      </c>
      <c r="G27815">
        <v>5</v>
      </c>
      <c r="H27815" s="17">
        <v>29130</v>
      </c>
      <c r="I27815" s="17">
        <v>29130</v>
      </c>
      <c r="J27815" s="17">
        <v>40365</v>
      </c>
      <c r="K27815">
        <v>2</v>
      </c>
      <c r="L27815" t="s">
        <v>21849</v>
      </c>
    </row>
    <row r="27816" spans="1:12" x14ac:dyDescent="0.3">
      <c r="A27816" t="s">
        <v>21833</v>
      </c>
      <c r="B27816">
        <v>530182</v>
      </c>
      <c r="C27816" t="s">
        <v>20935</v>
      </c>
      <c r="D27816" t="s">
        <v>21849</v>
      </c>
      <c r="E27816" s="17">
        <v>27607</v>
      </c>
      <c r="F27816" s="17">
        <v>28647</v>
      </c>
      <c r="G27816">
        <v>5</v>
      </c>
      <c r="H27816" s="17">
        <v>29116</v>
      </c>
      <c r="I27816" s="17">
        <v>29116</v>
      </c>
      <c r="J27816" s="17">
        <v>40365</v>
      </c>
      <c r="K27816">
        <v>6</v>
      </c>
      <c r="L27816" t="s">
        <v>21849</v>
      </c>
    </row>
    <row r="27817" spans="1:12" x14ac:dyDescent="0.3">
      <c r="A27817" t="s">
        <v>21833</v>
      </c>
      <c r="B27817">
        <v>530183</v>
      </c>
      <c r="C27817" t="s">
        <v>20936</v>
      </c>
      <c r="D27817" t="s">
        <v>21849</v>
      </c>
      <c r="E27817" s="17">
        <v>26962</v>
      </c>
      <c r="F27817" s="17">
        <v>27173</v>
      </c>
      <c r="G27817">
        <v>5</v>
      </c>
      <c r="H27817" s="17">
        <v>29434</v>
      </c>
      <c r="I27817" s="17">
        <v>30306</v>
      </c>
      <c r="J27817" s="17">
        <v>40365</v>
      </c>
      <c r="K27817">
        <v>3</v>
      </c>
      <c r="L27817" t="s">
        <v>21849</v>
      </c>
    </row>
    <row r="27818" spans="1:12" x14ac:dyDescent="0.3">
      <c r="A27818" t="s">
        <v>21833</v>
      </c>
      <c r="B27818">
        <v>530184</v>
      </c>
      <c r="C27818" t="s">
        <v>14834</v>
      </c>
      <c r="D27818" t="s">
        <v>21849</v>
      </c>
      <c r="F27818" s="17">
        <v>27348</v>
      </c>
      <c r="G27818">
        <v>4</v>
      </c>
      <c r="I27818" s="17">
        <v>40365</v>
      </c>
      <c r="J27818" s="17">
        <v>40365</v>
      </c>
      <c r="K27818">
        <v>1</v>
      </c>
      <c r="L27818" t="s">
        <v>21849</v>
      </c>
    </row>
    <row r="27819" spans="1:12" x14ac:dyDescent="0.3">
      <c r="A27819" t="s">
        <v>21833</v>
      </c>
      <c r="B27819">
        <v>530185</v>
      </c>
      <c r="C27819" t="s">
        <v>6724</v>
      </c>
      <c r="D27819" t="s">
        <v>21849</v>
      </c>
      <c r="E27819" s="17">
        <v>27599</v>
      </c>
      <c r="F27819" s="17">
        <v>28535</v>
      </c>
      <c r="G27819">
        <v>5</v>
      </c>
      <c r="H27819" s="17">
        <v>33130</v>
      </c>
      <c r="I27819" s="17">
        <v>33130</v>
      </c>
      <c r="J27819" s="17">
        <v>35293</v>
      </c>
      <c r="K27819">
        <v>3</v>
      </c>
      <c r="L27819" t="s">
        <v>21849</v>
      </c>
    </row>
    <row r="27820" spans="1:12" x14ac:dyDescent="0.3">
      <c r="A27820" t="s">
        <v>21833</v>
      </c>
      <c r="B27820">
        <v>530186</v>
      </c>
      <c r="C27820" t="s">
        <v>20937</v>
      </c>
      <c r="D27820" t="s">
        <v>21849</v>
      </c>
      <c r="E27820" s="17">
        <v>27571</v>
      </c>
      <c r="F27820" s="17">
        <v>27187</v>
      </c>
      <c r="G27820">
        <v>5</v>
      </c>
      <c r="H27820" s="17">
        <v>31448</v>
      </c>
      <c r="I27820" s="17">
        <v>31448</v>
      </c>
      <c r="J27820" s="17">
        <v>31448</v>
      </c>
      <c r="K27820">
        <v>2</v>
      </c>
      <c r="L27820" t="s">
        <v>21849</v>
      </c>
    </row>
    <row r="27821" spans="1:12" x14ac:dyDescent="0.3">
      <c r="A27821" t="s">
        <v>21833</v>
      </c>
      <c r="B27821">
        <v>530187</v>
      </c>
      <c r="C27821" t="s">
        <v>20938</v>
      </c>
      <c r="D27821" t="s">
        <v>21849</v>
      </c>
      <c r="E27821" s="17">
        <v>27598</v>
      </c>
      <c r="F27821" s="17">
        <v>27026</v>
      </c>
      <c r="G27821">
        <v>5</v>
      </c>
      <c r="H27821" s="17">
        <v>31203</v>
      </c>
      <c r="I27821" s="17">
        <v>31203</v>
      </c>
      <c r="J27821" s="17">
        <v>31203</v>
      </c>
      <c r="K27821">
        <v>6</v>
      </c>
      <c r="L27821" t="s">
        <v>21849</v>
      </c>
    </row>
    <row r="27822" spans="1:12" x14ac:dyDescent="0.3">
      <c r="A27822" t="s">
        <v>21833</v>
      </c>
      <c r="B27822">
        <v>530188</v>
      </c>
      <c r="C27822" t="s">
        <v>13245</v>
      </c>
      <c r="D27822" t="s">
        <v>21849</v>
      </c>
      <c r="E27822" s="17">
        <v>27285</v>
      </c>
      <c r="F27822" s="17">
        <v>28381</v>
      </c>
      <c r="G27822">
        <v>5</v>
      </c>
      <c r="H27822" s="17">
        <v>30286</v>
      </c>
      <c r="I27822" s="17">
        <v>30286</v>
      </c>
      <c r="J27822" s="17">
        <v>44001</v>
      </c>
      <c r="K27822">
        <v>3</v>
      </c>
      <c r="L27822" t="s">
        <v>21849</v>
      </c>
    </row>
    <row r="27823" spans="1:12" x14ac:dyDescent="0.3">
      <c r="A27823" t="s">
        <v>21833</v>
      </c>
      <c r="B27823">
        <v>530189</v>
      </c>
      <c r="C27823" t="s">
        <v>20939</v>
      </c>
      <c r="D27823" t="s">
        <v>21849</v>
      </c>
      <c r="E27823" s="17">
        <v>27435</v>
      </c>
      <c r="F27823" s="17">
        <v>27348</v>
      </c>
      <c r="G27823">
        <v>5</v>
      </c>
      <c r="H27823" s="17">
        <v>29831</v>
      </c>
      <c r="I27823" s="17">
        <v>29831</v>
      </c>
      <c r="J27823" s="17">
        <v>44001</v>
      </c>
      <c r="K27823">
        <v>3</v>
      </c>
      <c r="L27823" t="s">
        <v>21849</v>
      </c>
    </row>
    <row r="27824" spans="1:12" x14ac:dyDescent="0.3">
      <c r="A27824" t="s">
        <v>21833</v>
      </c>
      <c r="B27824">
        <v>530190</v>
      </c>
      <c r="C27824" t="s">
        <v>20940</v>
      </c>
      <c r="D27824" t="s">
        <v>21849</v>
      </c>
      <c r="E27824" s="17">
        <v>27521</v>
      </c>
      <c r="F27824" s="17">
        <v>27208</v>
      </c>
      <c r="G27824">
        <v>5</v>
      </c>
      <c r="H27824" s="17">
        <v>29418</v>
      </c>
      <c r="I27824" s="17">
        <v>29388</v>
      </c>
      <c r="J27824" s="17">
        <v>43235</v>
      </c>
      <c r="K27824">
        <v>3</v>
      </c>
      <c r="L27824" t="s">
        <v>21849</v>
      </c>
    </row>
    <row r="27825" spans="1:12" x14ac:dyDescent="0.3">
      <c r="A27825" t="s">
        <v>21833</v>
      </c>
      <c r="B27825">
        <v>530191</v>
      </c>
      <c r="C27825" t="s">
        <v>20941</v>
      </c>
      <c r="D27825" t="s">
        <v>21849</v>
      </c>
      <c r="E27825" s="17">
        <v>27305</v>
      </c>
      <c r="F27825" s="17">
        <v>27208</v>
      </c>
      <c r="G27825">
        <v>5</v>
      </c>
      <c r="H27825" s="17">
        <v>29999</v>
      </c>
      <c r="I27825" s="17">
        <v>29999</v>
      </c>
      <c r="J27825" s="17">
        <v>43235</v>
      </c>
      <c r="K27825">
        <v>3</v>
      </c>
      <c r="L27825" t="s">
        <v>21849</v>
      </c>
    </row>
    <row r="27826" spans="1:12" x14ac:dyDescent="0.3">
      <c r="A27826" t="s">
        <v>21833</v>
      </c>
      <c r="B27826">
        <v>530192</v>
      </c>
      <c r="C27826" t="s">
        <v>20942</v>
      </c>
      <c r="D27826" t="s">
        <v>21849</v>
      </c>
      <c r="E27826" s="17">
        <v>27381</v>
      </c>
      <c r="F27826" s="17">
        <v>27052</v>
      </c>
      <c r="G27826">
        <v>5</v>
      </c>
      <c r="H27826" s="17">
        <v>29434</v>
      </c>
      <c r="I27826" s="17">
        <v>29434</v>
      </c>
      <c r="J27826" s="17">
        <v>43235</v>
      </c>
      <c r="K27826">
        <v>3</v>
      </c>
      <c r="L27826" t="s">
        <v>21849</v>
      </c>
    </row>
    <row r="27827" spans="1:12" x14ac:dyDescent="0.3">
      <c r="A27827" t="s">
        <v>21833</v>
      </c>
      <c r="B27827">
        <v>530193</v>
      </c>
      <c r="C27827" t="s">
        <v>20943</v>
      </c>
      <c r="D27827" t="s">
        <v>21849</v>
      </c>
      <c r="E27827" s="17">
        <v>27163</v>
      </c>
      <c r="F27827" s="17">
        <v>27446</v>
      </c>
      <c r="G27827">
        <v>5</v>
      </c>
      <c r="H27827" s="17">
        <v>33144</v>
      </c>
      <c r="I27827" s="17">
        <v>33144</v>
      </c>
      <c r="J27827" s="17">
        <v>33144</v>
      </c>
      <c r="K27827">
        <v>2</v>
      </c>
      <c r="L27827" t="s">
        <v>21849</v>
      </c>
    </row>
    <row r="27828" spans="1:12" x14ac:dyDescent="0.3">
      <c r="A27828" t="s">
        <v>21833</v>
      </c>
      <c r="B27828">
        <v>530194</v>
      </c>
      <c r="C27828" t="s">
        <v>20944</v>
      </c>
      <c r="D27828" t="s">
        <v>21849</v>
      </c>
      <c r="E27828" s="17">
        <v>26290</v>
      </c>
      <c r="F27828" s="17">
        <v>27390</v>
      </c>
      <c r="G27828">
        <v>5</v>
      </c>
      <c r="H27828" s="17">
        <v>30651</v>
      </c>
      <c r="I27828" s="17">
        <v>30651</v>
      </c>
      <c r="J27828" s="17">
        <v>37274</v>
      </c>
      <c r="K27828">
        <v>3</v>
      </c>
      <c r="L27828" t="s">
        <v>21849</v>
      </c>
    </row>
    <row r="27829" spans="1:12" x14ac:dyDescent="0.3">
      <c r="A27829" t="s">
        <v>21833</v>
      </c>
      <c r="B27829">
        <v>530195</v>
      </c>
      <c r="C27829" t="s">
        <v>20945</v>
      </c>
      <c r="D27829" t="s">
        <v>21849</v>
      </c>
      <c r="E27829" s="17">
        <v>27549</v>
      </c>
      <c r="F27829" s="17">
        <v>28636</v>
      </c>
      <c r="G27829">
        <v>4</v>
      </c>
      <c r="H27829" s="17">
        <v>28636</v>
      </c>
      <c r="I27829" s="17">
        <v>37141</v>
      </c>
      <c r="J27829" s="17">
        <v>37141</v>
      </c>
      <c r="K27829">
        <v>2</v>
      </c>
      <c r="L27829" t="s">
        <v>21849</v>
      </c>
    </row>
    <row r="27830" spans="1:12" x14ac:dyDescent="0.3">
      <c r="A27830" t="s">
        <v>21833</v>
      </c>
      <c r="B27830">
        <v>530196</v>
      </c>
      <c r="C27830" t="s">
        <v>20946</v>
      </c>
      <c r="D27830" t="s">
        <v>21849</v>
      </c>
      <c r="E27830" s="17">
        <v>27185</v>
      </c>
      <c r="F27830" s="17">
        <v>27131</v>
      </c>
      <c r="G27830">
        <v>5</v>
      </c>
      <c r="H27830" s="17">
        <v>30258</v>
      </c>
      <c r="I27830" s="17">
        <v>30258</v>
      </c>
      <c r="J27830" s="17">
        <v>30258</v>
      </c>
      <c r="K27830">
        <v>2</v>
      </c>
      <c r="L27830" t="s">
        <v>21849</v>
      </c>
    </row>
    <row r="27831" spans="1:12" x14ac:dyDescent="0.3">
      <c r="A27831" t="s">
        <v>21833</v>
      </c>
      <c r="B27831">
        <v>530197</v>
      </c>
      <c r="C27831" t="s">
        <v>20947</v>
      </c>
      <c r="D27831" t="s">
        <v>21849</v>
      </c>
      <c r="E27831" s="17">
        <v>27246</v>
      </c>
      <c r="F27831" s="17">
        <v>27180</v>
      </c>
      <c r="G27831">
        <v>4</v>
      </c>
      <c r="H27831" s="17">
        <v>29675</v>
      </c>
      <c r="K27831">
        <v>5</v>
      </c>
      <c r="L27831" t="s">
        <v>21849</v>
      </c>
    </row>
    <row r="27832" spans="1:12" x14ac:dyDescent="0.3">
      <c r="A27832" t="s">
        <v>21833</v>
      </c>
      <c r="B27832">
        <v>530198</v>
      </c>
      <c r="C27832" t="s">
        <v>20948</v>
      </c>
      <c r="D27832" t="s">
        <v>21849</v>
      </c>
      <c r="E27832" s="17">
        <v>26347</v>
      </c>
      <c r="G27832">
        <v>1</v>
      </c>
      <c r="H27832" s="17">
        <v>28398</v>
      </c>
      <c r="I27832" s="17">
        <v>28398</v>
      </c>
      <c r="J27832" s="17">
        <v>43483</v>
      </c>
      <c r="K27832">
        <v>3</v>
      </c>
      <c r="L27832" t="s">
        <v>21849</v>
      </c>
    </row>
    <row r="27833" spans="1:12" x14ac:dyDescent="0.3">
      <c r="A27833" t="s">
        <v>21833</v>
      </c>
      <c r="B27833">
        <v>530199</v>
      </c>
      <c r="C27833" t="s">
        <v>10609</v>
      </c>
      <c r="D27833" t="s">
        <v>21849</v>
      </c>
      <c r="E27833" s="17">
        <v>27514</v>
      </c>
      <c r="F27833" s="17">
        <v>27194</v>
      </c>
      <c r="G27833">
        <v>5</v>
      </c>
      <c r="H27833" s="17">
        <v>30196</v>
      </c>
      <c r="I27833" s="17">
        <v>30196</v>
      </c>
      <c r="J27833" s="17">
        <v>43483</v>
      </c>
      <c r="K27833">
        <v>3</v>
      </c>
      <c r="L27833" t="s">
        <v>21849</v>
      </c>
    </row>
    <row r="27834" spans="1:12" x14ac:dyDescent="0.3">
      <c r="A27834" t="s">
        <v>21833</v>
      </c>
      <c r="B27834">
        <v>530200</v>
      </c>
      <c r="C27834" t="s">
        <v>20949</v>
      </c>
      <c r="D27834" t="s">
        <v>21849</v>
      </c>
      <c r="E27834" s="17">
        <v>27257</v>
      </c>
      <c r="F27834" s="17">
        <v>27173</v>
      </c>
      <c r="G27834">
        <v>5</v>
      </c>
      <c r="H27834" s="17">
        <v>30165</v>
      </c>
      <c r="I27834" s="17">
        <v>30165</v>
      </c>
      <c r="J27834" s="17">
        <v>43483</v>
      </c>
      <c r="K27834">
        <v>3</v>
      </c>
      <c r="L27834" t="s">
        <v>21849</v>
      </c>
    </row>
    <row r="27835" spans="1:12" x14ac:dyDescent="0.3">
      <c r="A27835" t="s">
        <v>21833</v>
      </c>
      <c r="B27835">
        <v>530201</v>
      </c>
      <c r="C27835" t="s">
        <v>1719</v>
      </c>
      <c r="D27835" t="s">
        <v>21849</v>
      </c>
      <c r="E27835" s="17">
        <v>27541</v>
      </c>
      <c r="F27835" s="17">
        <v>27152</v>
      </c>
      <c r="G27835">
        <v>5</v>
      </c>
      <c r="H27835" s="17">
        <v>30468</v>
      </c>
      <c r="I27835" s="17">
        <v>30468</v>
      </c>
      <c r="J27835" s="17">
        <v>43483</v>
      </c>
      <c r="K27835">
        <v>3</v>
      </c>
      <c r="L27835" t="s">
        <v>21849</v>
      </c>
    </row>
    <row r="27836" spans="1:12" x14ac:dyDescent="0.3">
      <c r="A27836" t="s">
        <v>21833</v>
      </c>
      <c r="B27836">
        <v>530202</v>
      </c>
      <c r="C27836" t="s">
        <v>20950</v>
      </c>
      <c r="D27836" t="s">
        <v>21849</v>
      </c>
      <c r="E27836" s="17">
        <v>27541</v>
      </c>
      <c r="F27836" s="17">
        <v>27166</v>
      </c>
      <c r="G27836">
        <v>5</v>
      </c>
      <c r="H27836" s="17">
        <v>30258</v>
      </c>
      <c r="I27836" s="17">
        <v>30258</v>
      </c>
      <c r="J27836" s="17">
        <v>43483</v>
      </c>
      <c r="K27836">
        <v>3</v>
      </c>
      <c r="L27836" t="s">
        <v>21849</v>
      </c>
    </row>
    <row r="27837" spans="1:12" x14ac:dyDescent="0.3">
      <c r="A27837" t="s">
        <v>21833</v>
      </c>
      <c r="B27837">
        <v>530203</v>
      </c>
      <c r="C27837" t="s">
        <v>20951</v>
      </c>
      <c r="D27837" t="s">
        <v>21849</v>
      </c>
      <c r="E27837" s="17">
        <v>27726</v>
      </c>
      <c r="F27837" s="17">
        <v>27355</v>
      </c>
      <c r="G27837">
        <v>5</v>
      </c>
      <c r="H27837" s="17">
        <v>30196</v>
      </c>
      <c r="I27837" s="17">
        <v>30196</v>
      </c>
      <c r="J27837" s="17">
        <v>43483</v>
      </c>
      <c r="K27837">
        <v>3</v>
      </c>
      <c r="L27837" t="s">
        <v>21849</v>
      </c>
    </row>
    <row r="27838" spans="1:12" x14ac:dyDescent="0.3">
      <c r="A27838" t="s">
        <v>21833</v>
      </c>
      <c r="B27838">
        <v>530204</v>
      </c>
      <c r="C27838" t="s">
        <v>20952</v>
      </c>
      <c r="D27838" t="s">
        <v>21849</v>
      </c>
      <c r="E27838" s="17">
        <v>27439</v>
      </c>
      <c r="F27838" s="17">
        <v>27201</v>
      </c>
      <c r="G27838">
        <v>5</v>
      </c>
      <c r="H27838" s="17">
        <v>31182</v>
      </c>
      <c r="I27838" s="17">
        <v>31182</v>
      </c>
      <c r="J27838" s="17">
        <v>43483</v>
      </c>
      <c r="K27838">
        <v>3</v>
      </c>
      <c r="L27838" t="s">
        <v>21849</v>
      </c>
    </row>
    <row r="27839" spans="1:12" x14ac:dyDescent="0.3">
      <c r="A27839" t="s">
        <v>21833</v>
      </c>
      <c r="B27839">
        <v>530205</v>
      </c>
      <c r="C27839" t="s">
        <v>20953</v>
      </c>
      <c r="D27839" t="s">
        <v>21849</v>
      </c>
      <c r="E27839" s="17">
        <v>27211</v>
      </c>
      <c r="F27839" s="17">
        <v>27390</v>
      </c>
      <c r="G27839">
        <v>5</v>
      </c>
      <c r="H27839" s="17">
        <v>29342</v>
      </c>
      <c r="I27839" s="17">
        <v>29342</v>
      </c>
      <c r="J27839" s="17">
        <v>29342</v>
      </c>
      <c r="K27839">
        <v>2</v>
      </c>
      <c r="L27839" t="s">
        <v>21849</v>
      </c>
    </row>
    <row r="27840" spans="1:12" x14ac:dyDescent="0.3">
      <c r="A27840" t="s">
        <v>21833</v>
      </c>
      <c r="B27840">
        <v>530206</v>
      </c>
      <c r="C27840" t="s">
        <v>4414</v>
      </c>
      <c r="D27840" t="s">
        <v>21849</v>
      </c>
      <c r="E27840" s="17">
        <v>27128</v>
      </c>
      <c r="F27840" s="17">
        <v>27173</v>
      </c>
      <c r="G27840">
        <v>5</v>
      </c>
      <c r="H27840" s="17">
        <v>28703</v>
      </c>
      <c r="I27840" s="17">
        <v>28703</v>
      </c>
      <c r="J27840" s="17">
        <v>28703</v>
      </c>
      <c r="K27840">
        <v>2</v>
      </c>
      <c r="L27840" t="s">
        <v>21849</v>
      </c>
    </row>
    <row r="27841" spans="1:12" x14ac:dyDescent="0.3">
      <c r="A27841" t="s">
        <v>21833</v>
      </c>
      <c r="B27841">
        <v>530207</v>
      </c>
      <c r="C27841" t="s">
        <v>1716</v>
      </c>
      <c r="D27841" t="s">
        <v>21849</v>
      </c>
      <c r="E27841" s="17">
        <v>27417</v>
      </c>
      <c r="F27841" s="17">
        <v>27124</v>
      </c>
      <c r="G27841">
        <v>5</v>
      </c>
      <c r="H27841" s="17">
        <v>28703</v>
      </c>
      <c r="I27841" s="17">
        <v>28703</v>
      </c>
      <c r="J27841" s="17">
        <v>28703</v>
      </c>
      <c r="K27841">
        <v>6</v>
      </c>
      <c r="L27841" t="s">
        <v>21849</v>
      </c>
    </row>
    <row r="27842" spans="1:12" x14ac:dyDescent="0.3">
      <c r="A27842" t="s">
        <v>21833</v>
      </c>
      <c r="B27842">
        <v>530208</v>
      </c>
      <c r="C27842" t="s">
        <v>20954</v>
      </c>
      <c r="D27842" t="s">
        <v>21849</v>
      </c>
      <c r="E27842" s="17">
        <v>27515</v>
      </c>
      <c r="F27842" s="17">
        <v>27355</v>
      </c>
      <c r="G27842">
        <v>5</v>
      </c>
      <c r="H27842" s="17">
        <v>28688</v>
      </c>
      <c r="I27842" s="17">
        <v>28688</v>
      </c>
      <c r="J27842" s="17">
        <v>28688</v>
      </c>
      <c r="K27842">
        <v>2</v>
      </c>
      <c r="L27842" t="s">
        <v>21849</v>
      </c>
    </row>
    <row r="27843" spans="1:12" x14ac:dyDescent="0.3">
      <c r="A27843" t="s">
        <v>21833</v>
      </c>
      <c r="B27843">
        <v>530209</v>
      </c>
      <c r="C27843" t="s">
        <v>20955</v>
      </c>
      <c r="D27843" t="s">
        <v>21849</v>
      </c>
      <c r="E27843" s="17">
        <v>27521</v>
      </c>
      <c r="F27843" s="17">
        <v>27194</v>
      </c>
      <c r="G27843">
        <v>5</v>
      </c>
      <c r="H27843" s="17">
        <v>28703</v>
      </c>
      <c r="I27843" s="17">
        <v>28703</v>
      </c>
      <c r="J27843" s="17">
        <v>28703</v>
      </c>
      <c r="K27843">
        <v>2</v>
      </c>
      <c r="L27843" t="s">
        <v>21849</v>
      </c>
    </row>
    <row r="27844" spans="1:12" x14ac:dyDescent="0.3">
      <c r="A27844" t="s">
        <v>21833</v>
      </c>
      <c r="B27844">
        <v>530210</v>
      </c>
      <c r="C27844" t="s">
        <v>20956</v>
      </c>
      <c r="D27844" t="s">
        <v>21849</v>
      </c>
      <c r="E27844" s="17">
        <v>27612</v>
      </c>
      <c r="F27844" s="17">
        <v>27390</v>
      </c>
      <c r="G27844">
        <v>5</v>
      </c>
      <c r="H27844" s="17">
        <v>28762</v>
      </c>
      <c r="I27844" s="17">
        <v>28762</v>
      </c>
      <c r="J27844" s="17">
        <v>28762</v>
      </c>
      <c r="K27844">
        <v>2</v>
      </c>
      <c r="L27844" t="s">
        <v>21849</v>
      </c>
    </row>
    <row r="27845" spans="1:12" x14ac:dyDescent="0.3">
      <c r="A27845" t="s">
        <v>21833</v>
      </c>
      <c r="B27845">
        <v>530211</v>
      </c>
      <c r="C27845" t="s">
        <v>20957</v>
      </c>
      <c r="D27845" t="s">
        <v>21849</v>
      </c>
      <c r="E27845" s="17">
        <v>27583</v>
      </c>
      <c r="F27845" s="17">
        <v>27173</v>
      </c>
      <c r="G27845">
        <v>5</v>
      </c>
      <c r="H27845" s="17">
        <v>28688</v>
      </c>
      <c r="I27845" s="17">
        <v>28688</v>
      </c>
      <c r="J27845" s="17">
        <v>28688</v>
      </c>
      <c r="K27845">
        <v>2</v>
      </c>
      <c r="L27845" t="s">
        <v>21849</v>
      </c>
    </row>
    <row r="27846" spans="1:12" x14ac:dyDescent="0.3">
      <c r="A27846" t="s">
        <v>21833</v>
      </c>
      <c r="B27846">
        <v>530212</v>
      </c>
      <c r="C27846" t="s">
        <v>20958</v>
      </c>
      <c r="D27846" t="s">
        <v>21849</v>
      </c>
      <c r="E27846" s="17">
        <v>26375</v>
      </c>
      <c r="F27846" s="17">
        <v>27068</v>
      </c>
      <c r="G27846">
        <v>5</v>
      </c>
      <c r="H27846" s="17">
        <v>29038</v>
      </c>
      <c r="I27846" s="17">
        <v>29038</v>
      </c>
      <c r="J27846" s="17">
        <v>29725</v>
      </c>
      <c r="K27846">
        <v>3</v>
      </c>
      <c r="L27846" t="s">
        <v>21849</v>
      </c>
    </row>
    <row r="27847" spans="1:12" x14ac:dyDescent="0.3">
      <c r="A27847" t="s">
        <v>21833</v>
      </c>
      <c r="B27847">
        <v>530213</v>
      </c>
      <c r="C27847" t="s">
        <v>20959</v>
      </c>
      <c r="D27847" t="s">
        <v>21849</v>
      </c>
      <c r="E27847" s="17">
        <v>27607</v>
      </c>
      <c r="F27847" s="17">
        <v>27173</v>
      </c>
      <c r="G27847">
        <v>5</v>
      </c>
      <c r="H27847" s="17">
        <v>28688</v>
      </c>
      <c r="I27847" s="17">
        <v>28688</v>
      </c>
      <c r="J27847" s="17">
        <v>28688</v>
      </c>
      <c r="K27847">
        <v>2</v>
      </c>
      <c r="L27847" t="s">
        <v>21849</v>
      </c>
    </row>
    <row r="27848" spans="1:12" x14ac:dyDescent="0.3">
      <c r="A27848" t="s">
        <v>21833</v>
      </c>
      <c r="B27848">
        <v>530214</v>
      </c>
      <c r="C27848" t="s">
        <v>20960</v>
      </c>
      <c r="D27848" t="s">
        <v>21849</v>
      </c>
      <c r="E27848" s="17">
        <v>27612</v>
      </c>
      <c r="F27848" s="17">
        <v>27173</v>
      </c>
      <c r="G27848">
        <v>5</v>
      </c>
      <c r="H27848" s="17">
        <v>29732</v>
      </c>
      <c r="I27848" s="17">
        <v>29732</v>
      </c>
      <c r="J27848" s="17">
        <v>29732</v>
      </c>
      <c r="K27848">
        <v>6</v>
      </c>
      <c r="L27848" t="s">
        <v>21849</v>
      </c>
    </row>
    <row r="27849" spans="1:12" x14ac:dyDescent="0.3">
      <c r="A27849" t="s">
        <v>21833</v>
      </c>
      <c r="B27849">
        <v>530215</v>
      </c>
      <c r="C27849" t="s">
        <v>20961</v>
      </c>
      <c r="D27849" t="s">
        <v>21849</v>
      </c>
      <c r="E27849" s="17">
        <v>27613</v>
      </c>
      <c r="F27849" s="17">
        <v>27271</v>
      </c>
      <c r="G27849">
        <v>5</v>
      </c>
      <c r="H27849" s="17">
        <v>29068</v>
      </c>
      <c r="I27849" s="17">
        <v>29068</v>
      </c>
      <c r="J27849" s="17">
        <v>29068</v>
      </c>
      <c r="K27849">
        <v>2</v>
      </c>
      <c r="L27849" t="s">
        <v>21849</v>
      </c>
    </row>
    <row r="27850" spans="1:12" x14ac:dyDescent="0.3">
      <c r="A27850" t="s">
        <v>21833</v>
      </c>
      <c r="B27850">
        <v>530216</v>
      </c>
      <c r="C27850" t="s">
        <v>6938</v>
      </c>
      <c r="D27850" t="s">
        <v>21849</v>
      </c>
      <c r="E27850" s="17">
        <v>27710</v>
      </c>
      <c r="F27850" s="17">
        <v>27355</v>
      </c>
      <c r="G27850">
        <v>5</v>
      </c>
      <c r="H27850" s="17">
        <v>28703</v>
      </c>
      <c r="I27850" s="17">
        <v>28703</v>
      </c>
      <c r="J27850" s="17">
        <v>28703</v>
      </c>
      <c r="K27850">
        <v>2</v>
      </c>
      <c r="L27850" t="s">
        <v>21849</v>
      </c>
    </row>
    <row r="27851" spans="1:12" x14ac:dyDescent="0.3">
      <c r="A27851" t="s">
        <v>21833</v>
      </c>
      <c r="B27851">
        <v>530217</v>
      </c>
      <c r="C27851" t="s">
        <v>20962</v>
      </c>
      <c r="D27851" t="s">
        <v>21849</v>
      </c>
      <c r="E27851" s="17">
        <v>27130</v>
      </c>
      <c r="F27851" s="17">
        <v>27390</v>
      </c>
      <c r="G27851">
        <v>5</v>
      </c>
      <c r="H27851" s="17">
        <v>31203</v>
      </c>
      <c r="I27851" s="17">
        <v>31203</v>
      </c>
      <c r="J27851" s="17">
        <v>42537</v>
      </c>
      <c r="K27851">
        <v>3</v>
      </c>
      <c r="L27851" t="s">
        <v>21849</v>
      </c>
    </row>
    <row r="27852" spans="1:12" x14ac:dyDescent="0.3">
      <c r="A27852" t="s">
        <v>21833</v>
      </c>
      <c r="B27852">
        <v>530218</v>
      </c>
      <c r="C27852" t="s">
        <v>3497</v>
      </c>
      <c r="D27852" t="s">
        <v>21849</v>
      </c>
      <c r="E27852" s="17">
        <v>27145</v>
      </c>
      <c r="F27852" s="17">
        <v>27180</v>
      </c>
      <c r="G27852">
        <v>5</v>
      </c>
      <c r="H27852" s="17">
        <v>30827</v>
      </c>
      <c r="I27852" s="17">
        <v>30827</v>
      </c>
      <c r="J27852" s="17">
        <v>40135</v>
      </c>
      <c r="K27852">
        <v>3</v>
      </c>
      <c r="L27852" t="s">
        <v>21849</v>
      </c>
    </row>
    <row r="27853" spans="1:12" x14ac:dyDescent="0.3">
      <c r="A27853" t="s">
        <v>21833</v>
      </c>
      <c r="B27853">
        <v>530219</v>
      </c>
      <c r="C27853" t="s">
        <v>3587</v>
      </c>
      <c r="D27853" t="s">
        <v>21849</v>
      </c>
      <c r="E27853" s="17">
        <v>27561</v>
      </c>
      <c r="F27853" s="17">
        <v>27026</v>
      </c>
      <c r="G27853">
        <v>4</v>
      </c>
      <c r="H27853" s="17">
        <v>29577</v>
      </c>
      <c r="I27853" s="17">
        <v>40135</v>
      </c>
      <c r="J27853" s="17">
        <v>40135</v>
      </c>
      <c r="K27853">
        <v>2</v>
      </c>
      <c r="L27853" t="s">
        <v>21849</v>
      </c>
    </row>
    <row r="27854" spans="1:12" x14ac:dyDescent="0.3">
      <c r="A27854" t="s">
        <v>21833</v>
      </c>
      <c r="B27854">
        <v>530220</v>
      </c>
      <c r="C27854" t="s">
        <v>16020</v>
      </c>
      <c r="D27854" t="s">
        <v>21849</v>
      </c>
      <c r="E27854" s="17">
        <v>27576</v>
      </c>
      <c r="F27854" s="17">
        <v>27327</v>
      </c>
      <c r="G27854">
        <v>5</v>
      </c>
      <c r="H27854" s="17">
        <v>31124</v>
      </c>
      <c r="I27854" s="17">
        <v>31124</v>
      </c>
      <c r="J27854" s="17">
        <v>40135</v>
      </c>
      <c r="K27854">
        <v>10</v>
      </c>
      <c r="L27854" t="s">
        <v>21849</v>
      </c>
    </row>
    <row r="27855" spans="1:12" x14ac:dyDescent="0.3">
      <c r="A27855" t="s">
        <v>21833</v>
      </c>
      <c r="B27855">
        <v>530221</v>
      </c>
      <c r="C27855" t="s">
        <v>20963</v>
      </c>
      <c r="D27855" t="s">
        <v>21849</v>
      </c>
      <c r="E27855" s="17">
        <v>27855</v>
      </c>
      <c r="F27855" s="17">
        <v>27173</v>
      </c>
      <c r="G27855">
        <v>4</v>
      </c>
      <c r="H27855" s="17">
        <v>29830</v>
      </c>
      <c r="I27855" s="17">
        <v>40135</v>
      </c>
      <c r="J27855" s="17">
        <v>40135</v>
      </c>
      <c r="K27855">
        <v>6</v>
      </c>
      <c r="L27855" t="s">
        <v>21849</v>
      </c>
    </row>
    <row r="27856" spans="1:12" x14ac:dyDescent="0.3">
      <c r="A27856" t="s">
        <v>21833</v>
      </c>
      <c r="B27856">
        <v>530222</v>
      </c>
      <c r="C27856" t="s">
        <v>22259</v>
      </c>
      <c r="D27856" t="s">
        <v>21849</v>
      </c>
      <c r="G27856">
        <v>0</v>
      </c>
      <c r="K27856">
        <v>0</v>
      </c>
      <c r="L27856" t="s">
        <v>21849</v>
      </c>
    </row>
    <row r="27857" spans="1:12" x14ac:dyDescent="0.3">
      <c r="A27857" t="s">
        <v>21833</v>
      </c>
      <c r="B27857">
        <v>530223</v>
      </c>
      <c r="C27857" t="s">
        <v>20964</v>
      </c>
      <c r="D27857" t="s">
        <v>21849</v>
      </c>
      <c r="E27857" s="17">
        <v>27513</v>
      </c>
      <c r="F27857" s="17">
        <v>27052</v>
      </c>
      <c r="G27857">
        <v>5</v>
      </c>
      <c r="H27857" s="17">
        <v>30335</v>
      </c>
      <c r="I27857" s="17">
        <v>30335</v>
      </c>
      <c r="J27857" s="17">
        <v>40135</v>
      </c>
      <c r="K27857">
        <v>3</v>
      </c>
      <c r="L27857" t="s">
        <v>21849</v>
      </c>
    </row>
    <row r="27858" spans="1:12" x14ac:dyDescent="0.3">
      <c r="A27858" t="s">
        <v>21833</v>
      </c>
      <c r="B27858">
        <v>530224</v>
      </c>
      <c r="C27858" t="s">
        <v>22260</v>
      </c>
      <c r="D27858" t="s">
        <v>21849</v>
      </c>
      <c r="G27858">
        <v>0</v>
      </c>
      <c r="K27858">
        <v>0</v>
      </c>
      <c r="L27858" t="s">
        <v>21849</v>
      </c>
    </row>
    <row r="27859" spans="1:12" x14ac:dyDescent="0.3">
      <c r="A27859" t="s">
        <v>21833</v>
      </c>
      <c r="B27859">
        <v>530225</v>
      </c>
      <c r="C27859" t="s">
        <v>20965</v>
      </c>
      <c r="D27859" t="s">
        <v>21849</v>
      </c>
      <c r="G27859">
        <v>1</v>
      </c>
      <c r="I27859" s="17">
        <v>44001</v>
      </c>
      <c r="J27859" s="17">
        <v>44001</v>
      </c>
      <c r="K27859">
        <v>2</v>
      </c>
      <c r="L27859" t="s">
        <v>21849</v>
      </c>
    </row>
    <row r="27860" spans="1:12" x14ac:dyDescent="0.3">
      <c r="A27860" t="s">
        <v>21833</v>
      </c>
      <c r="B27860">
        <v>530226</v>
      </c>
      <c r="C27860" t="s">
        <v>20966</v>
      </c>
      <c r="D27860" t="s">
        <v>21849</v>
      </c>
      <c r="E27860" s="17">
        <v>27228</v>
      </c>
      <c r="F27860" s="17">
        <v>27045</v>
      </c>
      <c r="G27860">
        <v>5</v>
      </c>
      <c r="H27860" s="17">
        <v>30074</v>
      </c>
      <c r="I27860" s="17">
        <v>30074</v>
      </c>
      <c r="J27860" s="17">
        <v>40135</v>
      </c>
      <c r="K27860">
        <v>3</v>
      </c>
      <c r="L27860" t="s">
        <v>21849</v>
      </c>
    </row>
    <row r="27861" spans="1:12" x14ac:dyDescent="0.3">
      <c r="A27861" t="s">
        <v>21833</v>
      </c>
      <c r="B27861">
        <v>530227</v>
      </c>
      <c r="C27861" t="s">
        <v>20434</v>
      </c>
      <c r="D27861" t="s">
        <v>21849</v>
      </c>
      <c r="E27861" s="17">
        <v>27044</v>
      </c>
      <c r="F27861" s="17">
        <v>27243</v>
      </c>
      <c r="G27861">
        <v>4</v>
      </c>
      <c r="H27861" s="17">
        <v>28675</v>
      </c>
      <c r="I27861" s="17">
        <v>40135</v>
      </c>
      <c r="J27861" s="17">
        <v>40135</v>
      </c>
      <c r="K27861">
        <v>10</v>
      </c>
      <c r="L27861" t="s">
        <v>21849</v>
      </c>
    </row>
    <row r="27862" spans="1:12" x14ac:dyDescent="0.3">
      <c r="A27862" t="s">
        <v>21833</v>
      </c>
      <c r="B27862">
        <v>530228</v>
      </c>
      <c r="C27862" t="s">
        <v>20967</v>
      </c>
      <c r="D27862" t="s">
        <v>21849</v>
      </c>
      <c r="E27862" s="17">
        <v>27488</v>
      </c>
      <c r="F27862" s="17">
        <v>27187</v>
      </c>
      <c r="G27862">
        <v>5</v>
      </c>
      <c r="H27862" s="17">
        <v>28688</v>
      </c>
      <c r="I27862" s="17">
        <v>28688</v>
      </c>
      <c r="J27862" s="17">
        <v>40135</v>
      </c>
      <c r="K27862">
        <v>3</v>
      </c>
      <c r="L27862" t="s">
        <v>21849</v>
      </c>
    </row>
    <row r="27863" spans="1:12" x14ac:dyDescent="0.3">
      <c r="A27863" t="s">
        <v>21833</v>
      </c>
      <c r="B27863">
        <v>530229</v>
      </c>
      <c r="C27863" t="s">
        <v>20968</v>
      </c>
      <c r="D27863" t="s">
        <v>21849</v>
      </c>
      <c r="E27863" s="17">
        <v>27514</v>
      </c>
      <c r="F27863" s="17">
        <v>27038</v>
      </c>
      <c r="G27863">
        <v>5</v>
      </c>
      <c r="H27863" s="17">
        <v>30438</v>
      </c>
      <c r="I27863" s="17">
        <v>30438</v>
      </c>
      <c r="J27863" s="17">
        <v>42537</v>
      </c>
      <c r="K27863">
        <v>3</v>
      </c>
      <c r="L27863" t="s">
        <v>21849</v>
      </c>
    </row>
    <row r="27864" spans="1:12" x14ac:dyDescent="0.3">
      <c r="A27864" t="s">
        <v>21833</v>
      </c>
      <c r="B27864">
        <v>530230</v>
      </c>
      <c r="C27864" t="s">
        <v>20969</v>
      </c>
      <c r="D27864" t="s">
        <v>21849</v>
      </c>
      <c r="E27864" s="17">
        <v>27460</v>
      </c>
      <c r="F27864" s="17">
        <v>27173</v>
      </c>
      <c r="G27864">
        <v>5</v>
      </c>
      <c r="H27864" s="17">
        <v>28688</v>
      </c>
      <c r="I27864" s="17">
        <v>27761</v>
      </c>
      <c r="J27864" s="17">
        <v>40135</v>
      </c>
      <c r="K27864">
        <v>3</v>
      </c>
      <c r="L27864" t="s">
        <v>21849</v>
      </c>
    </row>
    <row r="27865" spans="1:12" x14ac:dyDescent="0.3">
      <c r="A27865" t="s">
        <v>21833</v>
      </c>
      <c r="B27865">
        <v>530231</v>
      </c>
      <c r="C27865" t="s">
        <v>16136</v>
      </c>
      <c r="D27865" t="s">
        <v>21849</v>
      </c>
      <c r="G27865">
        <v>0</v>
      </c>
      <c r="K27865">
        <v>0</v>
      </c>
      <c r="L27865" t="s">
        <v>21849</v>
      </c>
    </row>
    <row r="27866" spans="1:12" x14ac:dyDescent="0.3">
      <c r="A27866" t="s">
        <v>21833</v>
      </c>
      <c r="B27866">
        <v>530232</v>
      </c>
      <c r="C27866" t="s">
        <v>20970</v>
      </c>
      <c r="D27866" t="s">
        <v>21849</v>
      </c>
      <c r="E27866" s="17">
        <v>27703</v>
      </c>
      <c r="F27866" s="17">
        <v>27045</v>
      </c>
      <c r="G27866">
        <v>5</v>
      </c>
      <c r="H27866" s="17">
        <v>27941</v>
      </c>
      <c r="I27866" s="17">
        <v>27941</v>
      </c>
      <c r="J27866" s="17">
        <v>40135</v>
      </c>
      <c r="K27866">
        <v>3</v>
      </c>
      <c r="L27866" t="s">
        <v>21849</v>
      </c>
    </row>
    <row r="27867" spans="1:12" x14ac:dyDescent="0.3">
      <c r="A27867" t="s">
        <v>21833</v>
      </c>
      <c r="B27867">
        <v>530233</v>
      </c>
      <c r="C27867" t="s">
        <v>20971</v>
      </c>
      <c r="D27867" t="s">
        <v>21849</v>
      </c>
      <c r="E27867" s="17">
        <v>28004</v>
      </c>
      <c r="F27867" s="17">
        <v>27586</v>
      </c>
      <c r="G27867">
        <v>4</v>
      </c>
      <c r="H27867" s="17">
        <v>31278</v>
      </c>
      <c r="I27867" s="17">
        <v>31278</v>
      </c>
      <c r="J27867" s="17">
        <v>44001</v>
      </c>
      <c r="K27867">
        <v>3</v>
      </c>
      <c r="L27867" t="s">
        <v>21849</v>
      </c>
    </row>
    <row r="27868" spans="1:12" x14ac:dyDescent="0.3">
      <c r="A27868" t="s">
        <v>21833</v>
      </c>
      <c r="B27868">
        <v>530234</v>
      </c>
      <c r="C27868" t="s">
        <v>20972</v>
      </c>
      <c r="D27868" t="s">
        <v>21849</v>
      </c>
      <c r="E27868" s="17">
        <v>27171</v>
      </c>
      <c r="F27868" s="17">
        <v>27015</v>
      </c>
      <c r="G27868">
        <v>5</v>
      </c>
      <c r="H27868" s="17">
        <v>29711</v>
      </c>
      <c r="I27868" s="17">
        <v>29711</v>
      </c>
      <c r="J27868" s="17">
        <v>29711</v>
      </c>
      <c r="K27868">
        <v>2</v>
      </c>
      <c r="L27868" t="s">
        <v>21849</v>
      </c>
    </row>
    <row r="27869" spans="1:12" x14ac:dyDescent="0.3">
      <c r="A27869" t="s">
        <v>21833</v>
      </c>
      <c r="B27869">
        <v>530235</v>
      </c>
      <c r="C27869" t="s">
        <v>20973</v>
      </c>
      <c r="D27869" t="s">
        <v>21849</v>
      </c>
      <c r="E27869" s="17">
        <v>28159</v>
      </c>
      <c r="F27869" s="17">
        <v>27586</v>
      </c>
      <c r="G27869">
        <v>5</v>
      </c>
      <c r="H27869" s="17">
        <v>31462</v>
      </c>
      <c r="I27869" s="17">
        <v>31462</v>
      </c>
      <c r="J27869" s="17">
        <v>44001</v>
      </c>
      <c r="K27869">
        <v>3</v>
      </c>
      <c r="L27869" t="s">
        <v>21849</v>
      </c>
    </row>
    <row r="27870" spans="1:12" x14ac:dyDescent="0.3">
      <c r="A27870" t="s">
        <v>21833</v>
      </c>
      <c r="B27870">
        <v>530236</v>
      </c>
      <c r="C27870" t="s">
        <v>20974</v>
      </c>
      <c r="D27870" t="s">
        <v>21849</v>
      </c>
      <c r="E27870" s="17">
        <v>28114</v>
      </c>
      <c r="F27870" s="17">
        <v>27439</v>
      </c>
      <c r="G27870">
        <v>5</v>
      </c>
      <c r="H27870" s="17">
        <v>29769</v>
      </c>
      <c r="I27870" s="17">
        <v>29769</v>
      </c>
      <c r="J27870" s="17">
        <v>44062</v>
      </c>
      <c r="K27870">
        <v>3</v>
      </c>
      <c r="L27870" t="s">
        <v>21849</v>
      </c>
    </row>
    <row r="27871" spans="1:12" x14ac:dyDescent="0.3">
      <c r="A27871" t="s">
        <v>21833</v>
      </c>
      <c r="B27871">
        <v>530237</v>
      </c>
      <c r="C27871" t="s">
        <v>4213</v>
      </c>
      <c r="D27871" t="s">
        <v>21849</v>
      </c>
      <c r="E27871" s="17">
        <v>27130</v>
      </c>
      <c r="F27871" s="17">
        <v>28346</v>
      </c>
      <c r="G27871">
        <v>5</v>
      </c>
      <c r="H27871" s="17">
        <v>30151</v>
      </c>
      <c r="I27871" s="17">
        <v>30151</v>
      </c>
      <c r="J27871" s="17">
        <v>34500</v>
      </c>
      <c r="K27871">
        <v>3</v>
      </c>
      <c r="L27871" t="s">
        <v>21849</v>
      </c>
    </row>
    <row r="27872" spans="1:12" x14ac:dyDescent="0.3">
      <c r="A27872" t="s">
        <v>21833</v>
      </c>
      <c r="B27872">
        <v>530238</v>
      </c>
      <c r="C27872" t="s">
        <v>20975</v>
      </c>
      <c r="D27872" t="s">
        <v>21849</v>
      </c>
      <c r="G27872">
        <v>1</v>
      </c>
      <c r="I27872" s="17">
        <v>44001</v>
      </c>
      <c r="J27872" s="17">
        <v>44001</v>
      </c>
      <c r="K27872">
        <v>2</v>
      </c>
      <c r="L27872" t="s">
        <v>21849</v>
      </c>
    </row>
    <row r="27873" spans="1:12" x14ac:dyDescent="0.3">
      <c r="A27873" t="s">
        <v>21833</v>
      </c>
      <c r="B27873">
        <v>530239</v>
      </c>
      <c r="C27873" t="s">
        <v>20976</v>
      </c>
      <c r="D27873" t="s">
        <v>21849</v>
      </c>
      <c r="G27873">
        <v>0</v>
      </c>
      <c r="K27873">
        <v>0</v>
      </c>
      <c r="L27873" t="s">
        <v>21849</v>
      </c>
    </row>
    <row r="27874" spans="1:12" x14ac:dyDescent="0.3">
      <c r="A27874" t="s">
        <v>21833</v>
      </c>
      <c r="B27874">
        <v>530240</v>
      </c>
      <c r="C27874" t="s">
        <v>20977</v>
      </c>
      <c r="D27874" t="s">
        <v>21849</v>
      </c>
      <c r="G27874">
        <v>1</v>
      </c>
      <c r="I27874" s="17">
        <v>43468</v>
      </c>
      <c r="J27874" s="17">
        <v>43483</v>
      </c>
      <c r="K27874">
        <v>2</v>
      </c>
      <c r="L27874" t="s">
        <v>21849</v>
      </c>
    </row>
    <row r="27875" spans="1:12" x14ac:dyDescent="0.3">
      <c r="A27875" t="s">
        <v>21833</v>
      </c>
      <c r="B27875">
        <v>530241</v>
      </c>
      <c r="C27875" t="s">
        <v>20978</v>
      </c>
      <c r="D27875" t="s">
        <v>21849</v>
      </c>
      <c r="E27875" s="17">
        <v>27199</v>
      </c>
      <c r="F27875" s="17">
        <v>27369</v>
      </c>
      <c r="G27875">
        <v>5</v>
      </c>
      <c r="H27875" s="17">
        <v>29038</v>
      </c>
      <c r="I27875" s="17">
        <v>29038</v>
      </c>
      <c r="J27875" s="17">
        <v>42769</v>
      </c>
      <c r="K27875">
        <v>3</v>
      </c>
      <c r="L27875" t="s">
        <v>21849</v>
      </c>
    </row>
    <row r="27876" spans="1:12" x14ac:dyDescent="0.3">
      <c r="A27876" t="s">
        <v>21833</v>
      </c>
      <c r="B27876">
        <v>530242</v>
      </c>
      <c r="C27876" t="s">
        <v>22300</v>
      </c>
      <c r="D27876" t="s">
        <v>21849</v>
      </c>
      <c r="G27876">
        <v>1</v>
      </c>
      <c r="H27876" s="17">
        <v>36560</v>
      </c>
      <c r="I27876" s="17">
        <v>32780</v>
      </c>
      <c r="J27876" s="17">
        <v>44062</v>
      </c>
      <c r="K27876">
        <v>10</v>
      </c>
      <c r="L27876" t="s">
        <v>21849</v>
      </c>
    </row>
    <row r="27877" spans="1:12" x14ac:dyDescent="0.3">
      <c r="A27877" t="s">
        <v>21833</v>
      </c>
      <c r="B27877">
        <v>530243</v>
      </c>
      <c r="C27877" t="s">
        <v>20979</v>
      </c>
      <c r="D27877" t="s">
        <v>21849</v>
      </c>
      <c r="G27877">
        <v>1</v>
      </c>
      <c r="I27877" s="17">
        <v>42801</v>
      </c>
      <c r="J27877" s="17">
        <v>42801</v>
      </c>
      <c r="K27877">
        <v>10</v>
      </c>
      <c r="L27877" t="s">
        <v>21849</v>
      </c>
    </row>
    <row r="27878" spans="1:12" x14ac:dyDescent="0.3">
      <c r="A27878" t="s">
        <v>21833</v>
      </c>
      <c r="B27878">
        <v>530244</v>
      </c>
      <c r="C27878" t="s">
        <v>15023</v>
      </c>
      <c r="D27878" t="s">
        <v>21849</v>
      </c>
      <c r="E27878" s="17">
        <v>27929</v>
      </c>
      <c r="F27878" s="17">
        <v>27516</v>
      </c>
      <c r="G27878">
        <v>5</v>
      </c>
      <c r="H27878" s="17">
        <v>29038</v>
      </c>
      <c r="I27878" s="17">
        <v>29038</v>
      </c>
      <c r="J27878" s="17">
        <v>29038</v>
      </c>
      <c r="K27878">
        <v>2</v>
      </c>
      <c r="L27878" t="s">
        <v>21849</v>
      </c>
    </row>
    <row r="27879" spans="1:12" x14ac:dyDescent="0.3">
      <c r="A27879" t="s">
        <v>21833</v>
      </c>
      <c r="B27879">
        <v>530245</v>
      </c>
      <c r="C27879" t="s">
        <v>2928</v>
      </c>
      <c r="D27879" t="s">
        <v>21849</v>
      </c>
      <c r="F27879" s="17">
        <v>30201</v>
      </c>
      <c r="G27879">
        <v>5</v>
      </c>
      <c r="I27879" s="17">
        <v>30574</v>
      </c>
      <c r="J27879" s="17">
        <v>42801</v>
      </c>
      <c r="K27879">
        <v>3</v>
      </c>
      <c r="L27879" t="s">
        <v>21849</v>
      </c>
    </row>
    <row r="27880" spans="1:12" x14ac:dyDescent="0.3">
      <c r="A27880" t="s">
        <v>21833</v>
      </c>
      <c r="B27880">
        <v>530246</v>
      </c>
      <c r="C27880" t="s">
        <v>20980</v>
      </c>
      <c r="D27880" t="s">
        <v>21849</v>
      </c>
      <c r="F27880" s="17">
        <v>27628</v>
      </c>
      <c r="G27880">
        <v>2</v>
      </c>
      <c r="J27880" s="17">
        <v>27628</v>
      </c>
      <c r="K27880">
        <v>1</v>
      </c>
      <c r="L27880" t="s">
        <v>21849</v>
      </c>
    </row>
    <row r="27881" spans="1:12" x14ac:dyDescent="0.3">
      <c r="A27881" t="s">
        <v>21833</v>
      </c>
      <c r="B27881">
        <v>530247</v>
      </c>
      <c r="C27881" t="s">
        <v>20981</v>
      </c>
      <c r="D27881" t="s">
        <v>21849</v>
      </c>
      <c r="G27881">
        <v>1</v>
      </c>
      <c r="I27881" s="17">
        <v>39862</v>
      </c>
      <c r="J27881" s="17">
        <v>39862</v>
      </c>
      <c r="K27881">
        <v>10</v>
      </c>
      <c r="L27881" t="s">
        <v>21849</v>
      </c>
    </row>
    <row r="27882" spans="1:12" x14ac:dyDescent="0.3">
      <c r="A27882" t="s">
        <v>21833</v>
      </c>
      <c r="B27882">
        <v>530248</v>
      </c>
      <c r="C27882" t="s">
        <v>7081</v>
      </c>
      <c r="D27882" t="s">
        <v>21849</v>
      </c>
      <c r="E27882" s="17">
        <v>31749</v>
      </c>
      <c r="F27882" s="17">
        <v>28076</v>
      </c>
      <c r="G27882">
        <v>5</v>
      </c>
      <c r="H27882" s="17">
        <v>31749</v>
      </c>
      <c r="I27882" s="17">
        <v>31684</v>
      </c>
      <c r="J27882" s="17">
        <v>41157</v>
      </c>
      <c r="K27882">
        <v>3</v>
      </c>
      <c r="L27882" t="s">
        <v>21849</v>
      </c>
    </row>
    <row r="27883" spans="1:12" x14ac:dyDescent="0.3">
      <c r="A27883" t="s">
        <v>21833</v>
      </c>
      <c r="B27883">
        <v>530249</v>
      </c>
      <c r="C27883" t="s">
        <v>2753</v>
      </c>
      <c r="D27883" t="s">
        <v>21849</v>
      </c>
      <c r="G27883">
        <v>1</v>
      </c>
      <c r="K27883">
        <v>1</v>
      </c>
      <c r="L27883" t="s">
        <v>21849</v>
      </c>
    </row>
    <row r="27884" spans="1:12" x14ac:dyDescent="0.3">
      <c r="A27884" t="s">
        <v>21833</v>
      </c>
      <c r="B27884">
        <v>530250</v>
      </c>
      <c r="C27884" t="s">
        <v>20982</v>
      </c>
      <c r="D27884" t="s">
        <v>21849</v>
      </c>
      <c r="E27884" s="17">
        <v>39002</v>
      </c>
      <c r="F27884" s="17">
        <v>27593</v>
      </c>
      <c r="G27884">
        <v>5</v>
      </c>
      <c r="H27884" s="17">
        <v>40299</v>
      </c>
      <c r="I27884" s="17">
        <v>40299</v>
      </c>
      <c r="J27884" s="17">
        <v>40299</v>
      </c>
      <c r="K27884">
        <v>7</v>
      </c>
      <c r="L27884" t="s">
        <v>21849</v>
      </c>
    </row>
    <row r="27885" spans="1:12" x14ac:dyDescent="0.3">
      <c r="A27885" t="s">
        <v>21833</v>
      </c>
      <c r="B27885">
        <v>530251</v>
      </c>
      <c r="C27885" t="s">
        <v>2295</v>
      </c>
      <c r="D27885" t="s">
        <v>21849</v>
      </c>
      <c r="G27885">
        <v>1</v>
      </c>
      <c r="K27885">
        <v>1</v>
      </c>
      <c r="L27885" t="s">
        <v>21849</v>
      </c>
    </row>
    <row r="27886" spans="1:12" x14ac:dyDescent="0.3">
      <c r="A27886" t="s">
        <v>21833</v>
      </c>
      <c r="B27886">
        <v>530252</v>
      </c>
      <c r="C27886" t="s">
        <v>1287</v>
      </c>
      <c r="D27886" t="s">
        <v>21849</v>
      </c>
      <c r="E27886" s="17">
        <v>28902</v>
      </c>
      <c r="F27886" s="17">
        <v>28083</v>
      </c>
      <c r="G27886">
        <v>4</v>
      </c>
      <c r="H27886" s="17">
        <v>29126</v>
      </c>
      <c r="I27886" s="17">
        <v>29126</v>
      </c>
      <c r="J27886" s="17">
        <v>29126</v>
      </c>
      <c r="K27886">
        <v>10</v>
      </c>
      <c r="L27886" t="s">
        <v>21849</v>
      </c>
    </row>
    <row r="27887" spans="1:12" x14ac:dyDescent="0.3">
      <c r="A27887" t="s">
        <v>21833</v>
      </c>
      <c r="B27887">
        <v>530253</v>
      </c>
      <c r="C27887" t="s">
        <v>20983</v>
      </c>
      <c r="D27887" t="s">
        <v>21849</v>
      </c>
      <c r="F27887" s="17">
        <v>27432</v>
      </c>
      <c r="G27887">
        <v>4</v>
      </c>
      <c r="K27887">
        <v>5</v>
      </c>
      <c r="L27887" t="s">
        <v>21849</v>
      </c>
    </row>
    <row r="27888" spans="1:12" x14ac:dyDescent="0.3">
      <c r="A27888" t="s">
        <v>21833</v>
      </c>
      <c r="B27888">
        <v>530254</v>
      </c>
      <c r="C27888" t="s">
        <v>20984</v>
      </c>
      <c r="D27888" t="s">
        <v>21849</v>
      </c>
      <c r="F27888" s="17">
        <v>27439</v>
      </c>
      <c r="G27888">
        <v>4</v>
      </c>
      <c r="H27888" s="17">
        <v>42874</v>
      </c>
      <c r="I27888" s="17">
        <v>38915</v>
      </c>
      <c r="J27888" s="17">
        <v>38915</v>
      </c>
      <c r="K27888">
        <v>2</v>
      </c>
      <c r="L27888" t="s">
        <v>21849</v>
      </c>
    </row>
    <row r="27889" spans="1:12" x14ac:dyDescent="0.3">
      <c r="A27889" t="s">
        <v>21833</v>
      </c>
      <c r="B27889">
        <v>530255</v>
      </c>
      <c r="C27889" t="s">
        <v>20985</v>
      </c>
      <c r="D27889" t="s">
        <v>21849</v>
      </c>
      <c r="G27889">
        <v>1</v>
      </c>
      <c r="K27889">
        <v>1</v>
      </c>
      <c r="L27889" t="s">
        <v>21849</v>
      </c>
    </row>
    <row r="27890" spans="1:12" x14ac:dyDescent="0.3">
      <c r="A27890" t="s">
        <v>21833</v>
      </c>
      <c r="B27890">
        <v>530256</v>
      </c>
      <c r="C27890" t="s">
        <v>20986</v>
      </c>
      <c r="D27890" t="s">
        <v>21849</v>
      </c>
      <c r="E27890" s="17">
        <v>30414</v>
      </c>
      <c r="F27890" s="17">
        <v>28083</v>
      </c>
      <c r="G27890">
        <v>4</v>
      </c>
      <c r="H27890" s="17">
        <v>30830</v>
      </c>
      <c r="I27890" s="17">
        <v>36819</v>
      </c>
      <c r="J27890" s="17">
        <v>36819</v>
      </c>
      <c r="K27890">
        <v>2</v>
      </c>
      <c r="L27890" t="s">
        <v>21849</v>
      </c>
    </row>
    <row r="27891" spans="1:12" x14ac:dyDescent="0.3">
      <c r="A27891" t="s">
        <v>21833</v>
      </c>
      <c r="B27891">
        <v>530257</v>
      </c>
      <c r="C27891" t="s">
        <v>7967</v>
      </c>
      <c r="D27891" t="s">
        <v>21849</v>
      </c>
      <c r="F27891" s="17">
        <v>27950</v>
      </c>
      <c r="G27891">
        <v>2</v>
      </c>
      <c r="J27891" s="17">
        <v>27950</v>
      </c>
      <c r="K27891">
        <v>1</v>
      </c>
      <c r="L27891" t="s">
        <v>21849</v>
      </c>
    </row>
    <row r="27892" spans="1:12" x14ac:dyDescent="0.3">
      <c r="A27892" t="s">
        <v>21833</v>
      </c>
      <c r="B27892">
        <v>530258</v>
      </c>
      <c r="C27892" t="s">
        <v>20987</v>
      </c>
      <c r="D27892" t="s">
        <v>21849</v>
      </c>
      <c r="E27892" s="17">
        <v>27522</v>
      </c>
      <c r="G27892">
        <v>1</v>
      </c>
      <c r="H27892" s="17">
        <v>27802</v>
      </c>
      <c r="K27892">
        <v>5</v>
      </c>
      <c r="L27892" t="s">
        <v>21849</v>
      </c>
    </row>
    <row r="27893" spans="1:12" x14ac:dyDescent="0.3">
      <c r="A27893" t="s">
        <v>21833</v>
      </c>
      <c r="B27893">
        <v>530259</v>
      </c>
      <c r="C27893" t="s">
        <v>20988</v>
      </c>
      <c r="D27893" t="s">
        <v>21849</v>
      </c>
      <c r="E27893" s="17">
        <v>35752</v>
      </c>
      <c r="F27893" s="17">
        <v>27593</v>
      </c>
      <c r="G27893">
        <v>5</v>
      </c>
      <c r="H27893" s="17">
        <v>38040</v>
      </c>
      <c r="I27893" s="17">
        <v>37274</v>
      </c>
      <c r="J27893" s="17">
        <v>37274</v>
      </c>
      <c r="K27893">
        <v>2</v>
      </c>
      <c r="L27893" t="s">
        <v>21849</v>
      </c>
    </row>
    <row r="27894" spans="1:12" x14ac:dyDescent="0.3">
      <c r="A27894" t="s">
        <v>21833</v>
      </c>
      <c r="B27894">
        <v>530260</v>
      </c>
      <c r="C27894" t="s">
        <v>16416</v>
      </c>
      <c r="D27894" t="s">
        <v>21849</v>
      </c>
      <c r="F27894" s="17">
        <v>28062</v>
      </c>
      <c r="G27894">
        <v>4</v>
      </c>
      <c r="H27894" s="17">
        <v>36248</v>
      </c>
      <c r="I27894" s="17">
        <v>41198</v>
      </c>
      <c r="J27894" s="17">
        <v>42615</v>
      </c>
      <c r="K27894">
        <v>3</v>
      </c>
      <c r="L27894" t="s">
        <v>21849</v>
      </c>
    </row>
    <row r="27895" spans="1:12" x14ac:dyDescent="0.3">
      <c r="A27895" t="s">
        <v>21833</v>
      </c>
      <c r="B27895">
        <v>530261</v>
      </c>
      <c r="C27895" t="s">
        <v>20989</v>
      </c>
      <c r="D27895" t="s">
        <v>21849</v>
      </c>
      <c r="G27895">
        <v>1</v>
      </c>
      <c r="I27895" s="17">
        <v>39862</v>
      </c>
      <c r="J27895" s="17">
        <v>39862</v>
      </c>
      <c r="K27895">
        <v>10</v>
      </c>
      <c r="L27895" t="s">
        <v>21849</v>
      </c>
    </row>
    <row r="27896" spans="1:12" x14ac:dyDescent="0.3">
      <c r="A27896" t="s">
        <v>21833</v>
      </c>
      <c r="B27896">
        <v>530262</v>
      </c>
      <c r="C27896" t="s">
        <v>20447</v>
      </c>
      <c r="D27896" t="s">
        <v>21849</v>
      </c>
      <c r="E27896" s="17">
        <v>30067</v>
      </c>
      <c r="F27896" s="17">
        <v>27593</v>
      </c>
      <c r="G27896">
        <v>5</v>
      </c>
      <c r="H27896" s="17">
        <v>30067</v>
      </c>
      <c r="I27896" s="17">
        <v>30025</v>
      </c>
      <c r="J27896" s="17">
        <v>42801</v>
      </c>
      <c r="K27896">
        <v>3</v>
      </c>
      <c r="L27896" t="s">
        <v>21849</v>
      </c>
    </row>
    <row r="27897" spans="1:12" x14ac:dyDescent="0.3">
      <c r="A27897" t="s">
        <v>21833</v>
      </c>
      <c r="B27897">
        <v>530263</v>
      </c>
      <c r="C27897" t="s">
        <v>20990</v>
      </c>
      <c r="D27897" t="s">
        <v>21849</v>
      </c>
      <c r="E27897" s="17">
        <v>28103</v>
      </c>
      <c r="F27897" s="17">
        <v>27586</v>
      </c>
      <c r="G27897">
        <v>5</v>
      </c>
      <c r="H27897" s="17">
        <v>29711</v>
      </c>
      <c r="I27897" s="17">
        <v>29711</v>
      </c>
      <c r="J27897" s="17">
        <v>29711</v>
      </c>
      <c r="K27897">
        <v>2</v>
      </c>
      <c r="L27897" t="s">
        <v>21849</v>
      </c>
    </row>
    <row r="27898" spans="1:12" x14ac:dyDescent="0.3">
      <c r="A27898" t="s">
        <v>21833</v>
      </c>
      <c r="B27898">
        <v>530264</v>
      </c>
      <c r="C27898" t="s">
        <v>18597</v>
      </c>
      <c r="D27898" t="s">
        <v>21849</v>
      </c>
      <c r="E27898" s="17">
        <v>35587</v>
      </c>
      <c r="F27898" s="17">
        <v>27516</v>
      </c>
      <c r="G27898">
        <v>5</v>
      </c>
      <c r="H27898" s="17">
        <v>36251</v>
      </c>
      <c r="I27898" s="17">
        <v>36251</v>
      </c>
      <c r="J27898" s="17">
        <v>36251</v>
      </c>
      <c r="K27898">
        <v>7</v>
      </c>
      <c r="L27898" t="s">
        <v>21849</v>
      </c>
    </row>
    <row r="27899" spans="1:12" x14ac:dyDescent="0.3">
      <c r="A27899" t="s">
        <v>21833</v>
      </c>
      <c r="B27899">
        <v>530265</v>
      </c>
      <c r="C27899" t="s">
        <v>20991</v>
      </c>
      <c r="D27899" t="s">
        <v>21849</v>
      </c>
      <c r="E27899" s="17">
        <v>29166</v>
      </c>
      <c r="F27899" s="17">
        <v>27586</v>
      </c>
      <c r="G27899">
        <v>5</v>
      </c>
      <c r="H27899" s="17">
        <v>31124</v>
      </c>
      <c r="I27899" s="17">
        <v>31124</v>
      </c>
      <c r="J27899" s="17">
        <v>40135</v>
      </c>
      <c r="K27899">
        <v>3</v>
      </c>
      <c r="L27899" t="s">
        <v>21849</v>
      </c>
    </row>
    <row r="27900" spans="1:12" x14ac:dyDescent="0.3">
      <c r="A27900" t="s">
        <v>21833</v>
      </c>
      <c r="B27900">
        <v>530266</v>
      </c>
      <c r="C27900" t="s">
        <v>20992</v>
      </c>
      <c r="D27900" t="s">
        <v>21849</v>
      </c>
      <c r="F27900" s="17">
        <v>27642</v>
      </c>
      <c r="G27900">
        <v>5</v>
      </c>
      <c r="H27900" s="17">
        <v>35447</v>
      </c>
      <c r="I27900" s="17">
        <v>29112</v>
      </c>
      <c r="J27900" s="17">
        <v>29112</v>
      </c>
      <c r="K27900">
        <v>2</v>
      </c>
      <c r="L27900" t="s">
        <v>21849</v>
      </c>
    </row>
    <row r="27901" spans="1:12" x14ac:dyDescent="0.3">
      <c r="A27901" t="s">
        <v>21833</v>
      </c>
      <c r="B27901">
        <v>530267</v>
      </c>
      <c r="C27901" t="s">
        <v>22261</v>
      </c>
      <c r="D27901" t="s">
        <v>21849</v>
      </c>
      <c r="G27901">
        <v>1</v>
      </c>
      <c r="K27901">
        <v>1</v>
      </c>
      <c r="L27901" t="s">
        <v>21849</v>
      </c>
    </row>
    <row r="27902" spans="1:12" x14ac:dyDescent="0.3">
      <c r="A27902" t="s">
        <v>21833</v>
      </c>
      <c r="B27902">
        <v>530268</v>
      </c>
      <c r="C27902" t="s">
        <v>20993</v>
      </c>
      <c r="D27902" t="s">
        <v>21849</v>
      </c>
      <c r="E27902" s="17">
        <v>27989</v>
      </c>
      <c r="F27902" s="17">
        <v>27635</v>
      </c>
      <c r="G27902">
        <v>5</v>
      </c>
      <c r="H27902" s="17">
        <v>30011</v>
      </c>
      <c r="I27902" s="17">
        <v>30011</v>
      </c>
      <c r="J27902" s="17">
        <v>42801</v>
      </c>
      <c r="K27902">
        <v>3</v>
      </c>
      <c r="L27902" t="s">
        <v>21849</v>
      </c>
    </row>
    <row r="27903" spans="1:12" x14ac:dyDescent="0.3">
      <c r="A27903" t="s">
        <v>21833</v>
      </c>
      <c r="B27903">
        <v>530269</v>
      </c>
      <c r="C27903" t="s">
        <v>20994</v>
      </c>
      <c r="D27903" t="s">
        <v>21849</v>
      </c>
      <c r="E27903" s="17">
        <v>35047</v>
      </c>
      <c r="F27903" s="17">
        <v>27943</v>
      </c>
      <c r="G27903">
        <v>5</v>
      </c>
      <c r="H27903" s="17">
        <v>41157</v>
      </c>
      <c r="I27903" s="17">
        <v>41157</v>
      </c>
      <c r="J27903" s="17">
        <v>41157</v>
      </c>
      <c r="K27903">
        <v>6</v>
      </c>
      <c r="L27903" t="s">
        <v>21849</v>
      </c>
    </row>
    <row r="27904" spans="1:12" x14ac:dyDescent="0.3">
      <c r="A27904" t="s">
        <v>21833</v>
      </c>
      <c r="B27904">
        <v>530270</v>
      </c>
      <c r="C27904" t="s">
        <v>20995</v>
      </c>
      <c r="D27904" t="s">
        <v>21849</v>
      </c>
      <c r="G27904">
        <v>1</v>
      </c>
      <c r="I27904" s="17">
        <v>40365</v>
      </c>
      <c r="J27904" s="17">
        <v>40365</v>
      </c>
      <c r="K27904">
        <v>10</v>
      </c>
      <c r="L27904" t="s">
        <v>21849</v>
      </c>
    </row>
    <row r="27905" spans="1:12" x14ac:dyDescent="0.3">
      <c r="A27905" t="s">
        <v>21833</v>
      </c>
      <c r="B27905">
        <v>530271</v>
      </c>
      <c r="C27905" t="s">
        <v>2908</v>
      </c>
      <c r="D27905" t="s">
        <v>21849</v>
      </c>
      <c r="E27905" s="17">
        <v>27807</v>
      </c>
      <c r="F27905" s="17">
        <v>27572</v>
      </c>
      <c r="G27905">
        <v>5</v>
      </c>
      <c r="H27905" s="17">
        <v>30636</v>
      </c>
      <c r="I27905" s="17">
        <v>30636</v>
      </c>
      <c r="J27905" s="17">
        <v>44001</v>
      </c>
      <c r="K27905">
        <v>3</v>
      </c>
      <c r="L27905" t="s">
        <v>21849</v>
      </c>
    </row>
    <row r="27906" spans="1:12" x14ac:dyDescent="0.3">
      <c r="A27906" t="s">
        <v>21833</v>
      </c>
      <c r="B27906">
        <v>530272</v>
      </c>
      <c r="C27906" t="s">
        <v>20996</v>
      </c>
      <c r="D27906" t="s">
        <v>21849</v>
      </c>
      <c r="E27906" s="17">
        <v>27968</v>
      </c>
      <c r="F27906" s="17">
        <v>27600</v>
      </c>
      <c r="G27906">
        <v>5</v>
      </c>
      <c r="H27906" s="17">
        <v>29158</v>
      </c>
      <c r="I27906" s="17">
        <v>32780</v>
      </c>
      <c r="J27906" s="17">
        <v>44062</v>
      </c>
      <c r="K27906">
        <v>3</v>
      </c>
      <c r="L27906" t="s">
        <v>21849</v>
      </c>
    </row>
    <row r="27907" spans="1:12" x14ac:dyDescent="0.3">
      <c r="A27907" t="s">
        <v>21833</v>
      </c>
      <c r="B27907">
        <v>530273</v>
      </c>
      <c r="C27907" t="s">
        <v>7097</v>
      </c>
      <c r="D27907" t="s">
        <v>21849</v>
      </c>
      <c r="E27907" s="17">
        <v>27555</v>
      </c>
      <c r="F27907" s="17">
        <v>27586</v>
      </c>
      <c r="G27907">
        <v>5</v>
      </c>
      <c r="H27907" s="17">
        <v>29052</v>
      </c>
      <c r="I27907" s="17">
        <v>29052</v>
      </c>
      <c r="J27907" s="17">
        <v>43483</v>
      </c>
      <c r="K27907">
        <v>3</v>
      </c>
      <c r="L27907" t="s">
        <v>21849</v>
      </c>
    </row>
    <row r="27908" spans="1:12" x14ac:dyDescent="0.3">
      <c r="A27908" t="s">
        <v>21833</v>
      </c>
      <c r="B27908">
        <v>530274</v>
      </c>
      <c r="C27908" t="s">
        <v>20997</v>
      </c>
      <c r="D27908" t="s">
        <v>21849</v>
      </c>
      <c r="E27908" s="17">
        <v>30238</v>
      </c>
      <c r="F27908" s="17">
        <v>28062</v>
      </c>
      <c r="G27908">
        <v>5</v>
      </c>
      <c r="H27908" s="17">
        <v>30432</v>
      </c>
      <c r="I27908" s="17">
        <v>29342</v>
      </c>
      <c r="J27908" s="17">
        <v>42801</v>
      </c>
      <c r="K27908">
        <v>3</v>
      </c>
      <c r="L27908" t="s">
        <v>21849</v>
      </c>
    </row>
    <row r="27909" spans="1:12" x14ac:dyDescent="0.3">
      <c r="A27909" t="s">
        <v>21833</v>
      </c>
      <c r="B27909">
        <v>530275</v>
      </c>
      <c r="C27909" t="s">
        <v>20998</v>
      </c>
      <c r="D27909" t="s">
        <v>21849</v>
      </c>
      <c r="E27909" s="17">
        <v>27439</v>
      </c>
      <c r="F27909" s="17">
        <v>27614</v>
      </c>
      <c r="G27909">
        <v>5</v>
      </c>
      <c r="H27909" s="17">
        <v>28369</v>
      </c>
      <c r="I27909" s="17">
        <v>28369</v>
      </c>
      <c r="J27909" s="17">
        <v>36381</v>
      </c>
      <c r="K27909">
        <v>2</v>
      </c>
      <c r="L27909" t="s">
        <v>21849</v>
      </c>
    </row>
    <row r="27910" spans="1:12" x14ac:dyDescent="0.3">
      <c r="A27910" t="s">
        <v>21833</v>
      </c>
      <c r="B27910">
        <v>530276</v>
      </c>
      <c r="C27910" t="s">
        <v>20999</v>
      </c>
      <c r="D27910" t="s">
        <v>21849</v>
      </c>
      <c r="E27910" s="17">
        <v>27813</v>
      </c>
      <c r="F27910" s="17">
        <v>27418</v>
      </c>
      <c r="G27910">
        <v>5</v>
      </c>
      <c r="H27910" s="17">
        <v>30949</v>
      </c>
      <c r="I27910" s="17">
        <v>30949</v>
      </c>
      <c r="J27910" s="17">
        <v>44001</v>
      </c>
      <c r="K27910">
        <v>3</v>
      </c>
      <c r="L27910" t="s">
        <v>21849</v>
      </c>
    </row>
    <row r="27911" spans="1:12" x14ac:dyDescent="0.3">
      <c r="A27911" t="s">
        <v>21833</v>
      </c>
      <c r="B27911">
        <v>530277</v>
      </c>
      <c r="C27911" t="s">
        <v>21000</v>
      </c>
      <c r="D27911" t="s">
        <v>21849</v>
      </c>
      <c r="E27911" s="17">
        <v>27522</v>
      </c>
      <c r="F27911" s="17">
        <v>27957</v>
      </c>
      <c r="G27911">
        <v>5</v>
      </c>
      <c r="H27911" s="17">
        <v>29390</v>
      </c>
      <c r="I27911" s="17">
        <v>29390</v>
      </c>
      <c r="J27911" s="17">
        <v>42354</v>
      </c>
      <c r="K27911">
        <v>3</v>
      </c>
      <c r="L27911" t="s">
        <v>21849</v>
      </c>
    </row>
    <row r="27912" spans="1:12" x14ac:dyDescent="0.3">
      <c r="A27912" t="s">
        <v>21833</v>
      </c>
      <c r="B27912">
        <v>530278</v>
      </c>
      <c r="C27912" t="s">
        <v>21001</v>
      </c>
      <c r="D27912" t="s">
        <v>21849</v>
      </c>
      <c r="E27912" s="17">
        <v>28300</v>
      </c>
      <c r="F27912" s="17">
        <v>27852</v>
      </c>
      <c r="G27912">
        <v>5</v>
      </c>
      <c r="H27912" s="17">
        <v>31684</v>
      </c>
      <c r="I27912" s="17">
        <v>31684</v>
      </c>
      <c r="J27912" s="17">
        <v>31684</v>
      </c>
      <c r="K27912">
        <v>2</v>
      </c>
      <c r="L27912" t="s">
        <v>21849</v>
      </c>
    </row>
    <row r="27913" spans="1:12" x14ac:dyDescent="0.3">
      <c r="A27913" t="s">
        <v>21833</v>
      </c>
      <c r="B27913">
        <v>530279</v>
      </c>
      <c r="C27913" t="s">
        <v>21002</v>
      </c>
      <c r="D27913" t="s">
        <v>21849</v>
      </c>
      <c r="G27913">
        <v>1</v>
      </c>
      <c r="H27913" s="17">
        <v>39755</v>
      </c>
      <c r="I27913" s="17">
        <v>32780</v>
      </c>
      <c r="J27913" s="17">
        <v>44062</v>
      </c>
      <c r="K27913">
        <v>10</v>
      </c>
      <c r="L27913" t="s">
        <v>21849</v>
      </c>
    </row>
    <row r="27914" spans="1:12" x14ac:dyDescent="0.3">
      <c r="A27914" t="s">
        <v>21833</v>
      </c>
      <c r="B27914">
        <v>530280</v>
      </c>
      <c r="C27914" t="s">
        <v>21003</v>
      </c>
      <c r="D27914" t="s">
        <v>21849</v>
      </c>
      <c r="E27914" s="17">
        <v>28762</v>
      </c>
      <c r="F27914" s="17">
        <v>27586</v>
      </c>
      <c r="G27914">
        <v>5</v>
      </c>
      <c r="H27914" s="17">
        <v>29126</v>
      </c>
      <c r="I27914" s="17">
        <v>29126</v>
      </c>
      <c r="J27914" s="17">
        <v>29126</v>
      </c>
      <c r="K27914">
        <v>2</v>
      </c>
      <c r="L27914" t="s">
        <v>21849</v>
      </c>
    </row>
    <row r="27915" spans="1:12" x14ac:dyDescent="0.3">
      <c r="A27915" t="s">
        <v>21833</v>
      </c>
      <c r="B27915">
        <v>530281</v>
      </c>
      <c r="C27915" t="s">
        <v>21004</v>
      </c>
      <c r="D27915" t="s">
        <v>21849</v>
      </c>
      <c r="G27915">
        <v>1</v>
      </c>
      <c r="H27915" s="17">
        <v>35718</v>
      </c>
      <c r="I27915" s="17">
        <v>34927</v>
      </c>
      <c r="J27915" s="17">
        <v>42801</v>
      </c>
      <c r="K27915">
        <v>3</v>
      </c>
      <c r="L27915" t="s">
        <v>21849</v>
      </c>
    </row>
    <row r="27916" spans="1:12" x14ac:dyDescent="0.3">
      <c r="A27916" t="s">
        <v>21833</v>
      </c>
      <c r="B27916">
        <v>530282</v>
      </c>
      <c r="C27916" t="s">
        <v>21005</v>
      </c>
      <c r="D27916" t="s">
        <v>21849</v>
      </c>
      <c r="E27916" s="17">
        <v>28465</v>
      </c>
      <c r="F27916" s="17">
        <v>27992</v>
      </c>
      <c r="G27916">
        <v>5</v>
      </c>
      <c r="H27916" s="17">
        <v>29376</v>
      </c>
      <c r="I27916" s="17">
        <v>29376</v>
      </c>
      <c r="J27916" s="17">
        <v>44062</v>
      </c>
      <c r="K27916">
        <v>3</v>
      </c>
      <c r="L27916" t="s">
        <v>21849</v>
      </c>
    </row>
    <row r="27917" spans="1:12" x14ac:dyDescent="0.3">
      <c r="A27917" t="s">
        <v>21833</v>
      </c>
      <c r="B27917">
        <v>530283</v>
      </c>
      <c r="C27917" t="s">
        <v>2562</v>
      </c>
      <c r="D27917" t="s">
        <v>21849</v>
      </c>
      <c r="F27917" s="17">
        <v>28055</v>
      </c>
      <c r="G27917">
        <v>5</v>
      </c>
      <c r="H27917" s="17">
        <v>37040</v>
      </c>
      <c r="I27917" s="17">
        <v>31596</v>
      </c>
      <c r="J27917" s="17">
        <v>42801</v>
      </c>
      <c r="K27917">
        <v>3</v>
      </c>
      <c r="L27917" t="s">
        <v>21849</v>
      </c>
    </row>
    <row r="27918" spans="1:12" x14ac:dyDescent="0.3">
      <c r="A27918" t="s">
        <v>21833</v>
      </c>
      <c r="B27918">
        <v>530284</v>
      </c>
      <c r="C27918" t="s">
        <v>21006</v>
      </c>
      <c r="D27918" t="s">
        <v>21849</v>
      </c>
      <c r="G27918">
        <v>1</v>
      </c>
      <c r="I27918" s="17">
        <v>39862</v>
      </c>
      <c r="J27918" s="17">
        <v>39862</v>
      </c>
      <c r="K27918">
        <v>2</v>
      </c>
      <c r="L27918" t="s">
        <v>21849</v>
      </c>
    </row>
    <row r="27919" spans="1:12" x14ac:dyDescent="0.3">
      <c r="A27919" t="s">
        <v>21833</v>
      </c>
      <c r="B27919">
        <v>530285</v>
      </c>
      <c r="C27919" t="s">
        <v>21007</v>
      </c>
      <c r="D27919" t="s">
        <v>21849</v>
      </c>
      <c r="E27919" s="17">
        <v>28111</v>
      </c>
      <c r="F27919" s="17">
        <v>27656</v>
      </c>
      <c r="G27919">
        <v>5</v>
      </c>
      <c r="H27919" s="17">
        <v>30651</v>
      </c>
      <c r="I27919" s="17">
        <v>30651</v>
      </c>
      <c r="J27919" s="17">
        <v>44001</v>
      </c>
      <c r="K27919">
        <v>3</v>
      </c>
      <c r="L27919" t="s">
        <v>21849</v>
      </c>
    </row>
    <row r="27920" spans="1:12" x14ac:dyDescent="0.3">
      <c r="A27920" t="s">
        <v>21833</v>
      </c>
      <c r="B27920">
        <v>530286</v>
      </c>
      <c r="C27920" t="s">
        <v>21008</v>
      </c>
      <c r="D27920" t="s">
        <v>21849</v>
      </c>
      <c r="G27920">
        <v>1</v>
      </c>
      <c r="I27920" s="17">
        <v>39862</v>
      </c>
      <c r="J27920" s="17">
        <v>39862</v>
      </c>
      <c r="K27920">
        <v>2</v>
      </c>
      <c r="L27920" t="s">
        <v>21849</v>
      </c>
    </row>
    <row r="27921" spans="1:12" x14ac:dyDescent="0.3">
      <c r="A27921" t="s">
        <v>21833</v>
      </c>
      <c r="B27921">
        <v>530287</v>
      </c>
      <c r="C27921" t="s">
        <v>10172</v>
      </c>
      <c r="D27921" t="s">
        <v>21849</v>
      </c>
      <c r="G27921">
        <v>1</v>
      </c>
      <c r="H27921" s="17">
        <v>37025</v>
      </c>
      <c r="I27921" s="17">
        <v>36472</v>
      </c>
      <c r="J27921" s="17">
        <v>44001</v>
      </c>
      <c r="K27921">
        <v>3</v>
      </c>
      <c r="L27921" t="s">
        <v>21849</v>
      </c>
    </row>
    <row r="27922" spans="1:12" x14ac:dyDescent="0.3">
      <c r="A27922" t="s">
        <v>21833</v>
      </c>
      <c r="B27922">
        <v>530288</v>
      </c>
      <c r="C27922" t="s">
        <v>21009</v>
      </c>
      <c r="D27922" t="s">
        <v>21849</v>
      </c>
      <c r="F27922" s="17">
        <v>28055</v>
      </c>
      <c r="G27922">
        <v>4</v>
      </c>
      <c r="I27922" s="17">
        <v>34835</v>
      </c>
      <c r="J27922" s="17">
        <v>44062</v>
      </c>
      <c r="K27922">
        <v>10</v>
      </c>
      <c r="L27922" t="s">
        <v>21849</v>
      </c>
    </row>
    <row r="27923" spans="1:12" x14ac:dyDescent="0.3">
      <c r="A27923" t="s">
        <v>21833</v>
      </c>
      <c r="B27923">
        <v>530289</v>
      </c>
      <c r="C27923" t="s">
        <v>21010</v>
      </c>
      <c r="D27923" t="s">
        <v>21849</v>
      </c>
      <c r="E27923" s="17">
        <v>29409</v>
      </c>
      <c r="F27923" s="17">
        <v>27586</v>
      </c>
      <c r="G27923">
        <v>5</v>
      </c>
      <c r="H27923" s="17">
        <v>29738</v>
      </c>
      <c r="I27923" s="17">
        <v>29738</v>
      </c>
      <c r="J27923" s="17">
        <v>42354</v>
      </c>
      <c r="K27923">
        <v>3</v>
      </c>
      <c r="L27923" t="s">
        <v>21849</v>
      </c>
    </row>
    <row r="27924" spans="1:12" x14ac:dyDescent="0.3">
      <c r="A27924" t="s">
        <v>21833</v>
      </c>
      <c r="B27924">
        <v>530290</v>
      </c>
      <c r="C27924" t="s">
        <v>21011</v>
      </c>
      <c r="D27924" t="s">
        <v>21849</v>
      </c>
      <c r="G27924">
        <v>1</v>
      </c>
      <c r="K27924">
        <v>1</v>
      </c>
      <c r="L27924" t="s">
        <v>21849</v>
      </c>
    </row>
    <row r="27925" spans="1:12" x14ac:dyDescent="0.3">
      <c r="A27925" t="s">
        <v>21833</v>
      </c>
      <c r="B27925">
        <v>530291</v>
      </c>
      <c r="C27925" t="s">
        <v>21012</v>
      </c>
      <c r="D27925" t="s">
        <v>21849</v>
      </c>
      <c r="E27925" s="17">
        <v>28123</v>
      </c>
      <c r="G27925">
        <v>1</v>
      </c>
      <c r="H27925" s="17">
        <v>32615</v>
      </c>
      <c r="I27925" s="17">
        <v>32615</v>
      </c>
      <c r="J27925" s="17">
        <v>44001</v>
      </c>
      <c r="K27925">
        <v>3</v>
      </c>
      <c r="L27925" t="s">
        <v>21849</v>
      </c>
    </row>
    <row r="27926" spans="1:12" x14ac:dyDescent="0.3">
      <c r="A27926" t="s">
        <v>21833</v>
      </c>
      <c r="B27926">
        <v>530292</v>
      </c>
      <c r="C27926" t="s">
        <v>21013</v>
      </c>
      <c r="D27926" t="s">
        <v>21849</v>
      </c>
      <c r="E27926" s="17">
        <v>27577</v>
      </c>
      <c r="F27926" s="17">
        <v>27586</v>
      </c>
      <c r="G27926">
        <v>5</v>
      </c>
      <c r="H27926" s="17">
        <v>30949</v>
      </c>
      <c r="I27926" s="17">
        <v>30949</v>
      </c>
      <c r="J27926" s="17">
        <v>42801</v>
      </c>
      <c r="K27926">
        <v>3</v>
      </c>
      <c r="L27926" t="s">
        <v>21849</v>
      </c>
    </row>
    <row r="27927" spans="1:12" x14ac:dyDescent="0.3">
      <c r="A27927" t="s">
        <v>21833</v>
      </c>
      <c r="B27927">
        <v>530293</v>
      </c>
      <c r="C27927" t="s">
        <v>22262</v>
      </c>
      <c r="D27927" t="s">
        <v>21849</v>
      </c>
      <c r="G27927">
        <v>1</v>
      </c>
      <c r="I27927" s="17">
        <v>43235</v>
      </c>
      <c r="J27927" s="17">
        <v>43235</v>
      </c>
      <c r="K27927">
        <v>2</v>
      </c>
      <c r="L27927" t="s">
        <v>21849</v>
      </c>
    </row>
    <row r="27928" spans="1:12" x14ac:dyDescent="0.3">
      <c r="A27928" t="s">
        <v>21833</v>
      </c>
      <c r="B27928">
        <v>530294</v>
      </c>
      <c r="C27928" t="s">
        <v>2632</v>
      </c>
      <c r="D27928" t="s">
        <v>21849</v>
      </c>
      <c r="E27928" s="17">
        <v>30067</v>
      </c>
      <c r="F27928" s="17">
        <v>28097</v>
      </c>
      <c r="G27928">
        <v>5</v>
      </c>
      <c r="H27928" s="17">
        <v>30067</v>
      </c>
      <c r="I27928" s="17">
        <v>29999</v>
      </c>
      <c r="J27928" s="17">
        <v>42801</v>
      </c>
      <c r="K27928">
        <v>3</v>
      </c>
      <c r="L27928" t="s">
        <v>21849</v>
      </c>
    </row>
    <row r="27929" spans="1:12" x14ac:dyDescent="0.3">
      <c r="A27929" t="s">
        <v>21833</v>
      </c>
      <c r="B27929">
        <v>530295</v>
      </c>
      <c r="C27929" t="s">
        <v>21014</v>
      </c>
      <c r="D27929" t="s">
        <v>21849</v>
      </c>
      <c r="E27929" s="17">
        <v>29048</v>
      </c>
      <c r="F27929" s="17">
        <v>28083</v>
      </c>
      <c r="G27929">
        <v>5</v>
      </c>
      <c r="H27929" s="17">
        <v>31231</v>
      </c>
      <c r="I27929" s="17">
        <v>31231</v>
      </c>
      <c r="J27929" s="17">
        <v>31231</v>
      </c>
      <c r="K27929">
        <v>6</v>
      </c>
      <c r="L27929" t="s">
        <v>21849</v>
      </c>
    </row>
    <row r="27930" spans="1:12" x14ac:dyDescent="0.3">
      <c r="A27930" t="s">
        <v>21833</v>
      </c>
      <c r="B27930">
        <v>530296</v>
      </c>
      <c r="C27930" t="s">
        <v>21015</v>
      </c>
      <c r="D27930" t="s">
        <v>21849</v>
      </c>
      <c r="E27930" s="17">
        <v>27582</v>
      </c>
      <c r="F27930" s="17">
        <v>27593</v>
      </c>
      <c r="G27930">
        <v>5</v>
      </c>
      <c r="H27930" s="17">
        <v>29284</v>
      </c>
      <c r="I27930" s="17">
        <v>29284</v>
      </c>
      <c r="J27930" s="17">
        <v>29284</v>
      </c>
      <c r="K27930">
        <v>2</v>
      </c>
      <c r="L27930" t="s">
        <v>21849</v>
      </c>
    </row>
    <row r="27931" spans="1:12" x14ac:dyDescent="0.3">
      <c r="A27931" t="s">
        <v>21833</v>
      </c>
      <c r="B27931">
        <v>530297</v>
      </c>
      <c r="C27931" t="s">
        <v>22263</v>
      </c>
      <c r="D27931" t="s">
        <v>21849</v>
      </c>
      <c r="G27931">
        <v>1</v>
      </c>
      <c r="I27931" s="17">
        <v>42537</v>
      </c>
      <c r="J27931" s="17">
        <v>42537</v>
      </c>
      <c r="K27931">
        <v>2</v>
      </c>
      <c r="L27931" t="s">
        <v>21849</v>
      </c>
    </row>
    <row r="27932" spans="1:12" x14ac:dyDescent="0.3">
      <c r="A27932" t="s">
        <v>21833</v>
      </c>
      <c r="B27932">
        <v>530298</v>
      </c>
      <c r="C27932" t="s">
        <v>21016</v>
      </c>
      <c r="D27932" t="s">
        <v>21849</v>
      </c>
      <c r="E27932" s="17">
        <v>27780</v>
      </c>
      <c r="F27932" s="17">
        <v>27418</v>
      </c>
      <c r="G27932">
        <v>5</v>
      </c>
      <c r="H27932" s="17">
        <v>29725</v>
      </c>
      <c r="I27932" s="17">
        <v>29725</v>
      </c>
      <c r="J27932" s="17">
        <v>41157</v>
      </c>
      <c r="K27932">
        <v>3</v>
      </c>
      <c r="L27932" t="s">
        <v>21849</v>
      </c>
    </row>
    <row r="27933" spans="1:12" x14ac:dyDescent="0.3">
      <c r="A27933" t="s">
        <v>21833</v>
      </c>
      <c r="B27933">
        <v>530299</v>
      </c>
      <c r="C27933" t="s">
        <v>21017</v>
      </c>
      <c r="D27933" t="s">
        <v>21849</v>
      </c>
      <c r="E27933" s="17">
        <v>28093</v>
      </c>
      <c r="F27933" s="17">
        <v>28055</v>
      </c>
      <c r="G27933">
        <v>5</v>
      </c>
      <c r="H27933" s="17">
        <v>31203</v>
      </c>
      <c r="I27933" s="17">
        <v>31203</v>
      </c>
      <c r="J27933" s="17">
        <v>31203</v>
      </c>
      <c r="K27933">
        <v>6</v>
      </c>
      <c r="L27933" t="s">
        <v>21849</v>
      </c>
    </row>
    <row r="27934" spans="1:12" x14ac:dyDescent="0.3">
      <c r="A27934" t="s">
        <v>21833</v>
      </c>
      <c r="B27934">
        <v>530300</v>
      </c>
      <c r="C27934" t="s">
        <v>21018</v>
      </c>
      <c r="D27934" t="s">
        <v>21849</v>
      </c>
      <c r="F27934" s="17">
        <v>28097</v>
      </c>
      <c r="G27934">
        <v>5</v>
      </c>
      <c r="H27934" s="17">
        <v>39785</v>
      </c>
      <c r="I27934" s="17">
        <v>31596</v>
      </c>
      <c r="J27934" s="17">
        <v>42801</v>
      </c>
      <c r="K27934">
        <v>3</v>
      </c>
      <c r="L27934" t="s">
        <v>21849</v>
      </c>
    </row>
    <row r="27935" spans="1:12" x14ac:dyDescent="0.3">
      <c r="A27935" t="s">
        <v>21833</v>
      </c>
      <c r="B27935">
        <v>530301</v>
      </c>
      <c r="C27935" t="s">
        <v>21019</v>
      </c>
      <c r="D27935" t="s">
        <v>21849</v>
      </c>
      <c r="E27935" s="17">
        <v>27598</v>
      </c>
      <c r="G27935">
        <v>1</v>
      </c>
      <c r="H27935" s="17">
        <v>27801</v>
      </c>
      <c r="K27935">
        <v>5</v>
      </c>
      <c r="L27935" t="s">
        <v>21849</v>
      </c>
    </row>
    <row r="27936" spans="1:12" x14ac:dyDescent="0.3">
      <c r="A27936" t="s">
        <v>21833</v>
      </c>
      <c r="B27936">
        <v>530302</v>
      </c>
      <c r="C27936" t="s">
        <v>21020</v>
      </c>
      <c r="D27936" t="s">
        <v>21849</v>
      </c>
      <c r="E27936" s="17">
        <v>27443</v>
      </c>
      <c r="F27936" s="17">
        <v>27572</v>
      </c>
      <c r="G27936">
        <v>5</v>
      </c>
      <c r="H27936" s="17">
        <v>29376</v>
      </c>
      <c r="I27936" s="17">
        <v>29376</v>
      </c>
      <c r="J27936" s="17">
        <v>44001</v>
      </c>
      <c r="K27936">
        <v>3</v>
      </c>
      <c r="L27936" t="s">
        <v>21849</v>
      </c>
    </row>
    <row r="27937" spans="1:12" x14ac:dyDescent="0.3">
      <c r="A27937" t="s">
        <v>21833</v>
      </c>
      <c r="B27937">
        <v>530303</v>
      </c>
      <c r="C27937" t="s">
        <v>4068</v>
      </c>
      <c r="D27937" t="s">
        <v>21849</v>
      </c>
      <c r="E27937" s="17">
        <v>28178</v>
      </c>
      <c r="F27937" s="17">
        <v>27586</v>
      </c>
      <c r="G27937">
        <v>5</v>
      </c>
      <c r="H27937" s="17">
        <v>29544</v>
      </c>
      <c r="I27937" s="17">
        <v>29530</v>
      </c>
      <c r="J27937" s="17">
        <v>29530</v>
      </c>
      <c r="K27937">
        <v>2</v>
      </c>
      <c r="L27937" t="s">
        <v>21849</v>
      </c>
    </row>
    <row r="27938" spans="1:12" x14ac:dyDescent="0.3">
      <c r="A27938" t="s">
        <v>21833</v>
      </c>
      <c r="B27938">
        <v>530304</v>
      </c>
      <c r="C27938" t="s">
        <v>21021</v>
      </c>
      <c r="D27938" t="s">
        <v>21849</v>
      </c>
      <c r="E27938" s="17">
        <v>27893</v>
      </c>
      <c r="F27938" s="17">
        <v>27516</v>
      </c>
      <c r="G27938">
        <v>4</v>
      </c>
      <c r="H27938" s="17">
        <v>29004</v>
      </c>
      <c r="I27938" s="17">
        <v>39862</v>
      </c>
      <c r="J27938" s="17">
        <v>39862</v>
      </c>
      <c r="K27938">
        <v>2</v>
      </c>
      <c r="L27938" t="s">
        <v>21849</v>
      </c>
    </row>
    <row r="27939" spans="1:12" x14ac:dyDescent="0.3">
      <c r="A27939" t="s">
        <v>21833</v>
      </c>
      <c r="B27939">
        <v>530305</v>
      </c>
      <c r="C27939" t="s">
        <v>21022</v>
      </c>
      <c r="D27939" t="s">
        <v>21849</v>
      </c>
      <c r="E27939" s="17">
        <v>27961</v>
      </c>
      <c r="F27939" s="17">
        <v>27586</v>
      </c>
      <c r="G27939">
        <v>5</v>
      </c>
      <c r="H27939" s="17">
        <v>31124</v>
      </c>
      <c r="I27939" s="17">
        <v>31124</v>
      </c>
      <c r="J27939" s="17">
        <v>31124</v>
      </c>
      <c r="K27939">
        <v>6</v>
      </c>
      <c r="L27939" t="s">
        <v>21849</v>
      </c>
    </row>
    <row r="27940" spans="1:12" x14ac:dyDescent="0.3">
      <c r="A27940" t="s">
        <v>21833</v>
      </c>
      <c r="B27940">
        <v>530306</v>
      </c>
      <c r="C27940" t="s">
        <v>21023</v>
      </c>
      <c r="D27940" t="s">
        <v>21849</v>
      </c>
      <c r="E27940" s="17">
        <v>27555</v>
      </c>
      <c r="F27940" s="17">
        <v>27593</v>
      </c>
      <c r="G27940">
        <v>5</v>
      </c>
      <c r="H27940" s="17">
        <v>29112</v>
      </c>
      <c r="I27940" s="17">
        <v>29112</v>
      </c>
      <c r="J27940" s="17">
        <v>29112</v>
      </c>
      <c r="K27940">
        <v>2</v>
      </c>
      <c r="L27940" t="s">
        <v>21849</v>
      </c>
    </row>
    <row r="27941" spans="1:12" x14ac:dyDescent="0.3">
      <c r="A27941" t="s">
        <v>21833</v>
      </c>
      <c r="B27941">
        <v>530307</v>
      </c>
      <c r="C27941" t="s">
        <v>21024</v>
      </c>
      <c r="D27941" t="s">
        <v>21849</v>
      </c>
      <c r="E27941" s="17">
        <v>27620</v>
      </c>
      <c r="F27941" s="17">
        <v>27586</v>
      </c>
      <c r="G27941">
        <v>5</v>
      </c>
      <c r="H27941" s="17">
        <v>31448</v>
      </c>
      <c r="I27941" s="17">
        <v>31448</v>
      </c>
      <c r="J27941" s="17">
        <v>42769</v>
      </c>
      <c r="K27941">
        <v>3</v>
      </c>
      <c r="L27941" t="s">
        <v>21849</v>
      </c>
    </row>
    <row r="27942" spans="1:12" x14ac:dyDescent="0.3">
      <c r="A27942" t="s">
        <v>21833</v>
      </c>
      <c r="B27942">
        <v>530308</v>
      </c>
      <c r="C27942" t="s">
        <v>21025</v>
      </c>
      <c r="D27942" t="s">
        <v>21849</v>
      </c>
      <c r="F27942" s="17">
        <v>27656</v>
      </c>
      <c r="G27942">
        <v>5</v>
      </c>
      <c r="H27942" s="17">
        <v>31596</v>
      </c>
      <c r="I27942" s="17">
        <v>31596</v>
      </c>
      <c r="J27942" s="17">
        <v>44001</v>
      </c>
      <c r="K27942">
        <v>3</v>
      </c>
      <c r="L27942" t="s">
        <v>21849</v>
      </c>
    </row>
    <row r="27943" spans="1:12" x14ac:dyDescent="0.3">
      <c r="A27943" t="s">
        <v>21833</v>
      </c>
      <c r="B27943">
        <v>530309</v>
      </c>
      <c r="C27943" t="s">
        <v>21026</v>
      </c>
      <c r="D27943" t="s">
        <v>21849</v>
      </c>
      <c r="F27943" s="17">
        <v>27614</v>
      </c>
      <c r="G27943">
        <v>4</v>
      </c>
      <c r="I27943" s="17">
        <v>32780</v>
      </c>
      <c r="J27943" s="17">
        <v>44062</v>
      </c>
      <c r="K27943">
        <v>10</v>
      </c>
      <c r="L27943" t="s">
        <v>21849</v>
      </c>
    </row>
    <row r="27944" spans="1:12" x14ac:dyDescent="0.3">
      <c r="A27944" t="s">
        <v>21833</v>
      </c>
      <c r="B27944">
        <v>530310</v>
      </c>
      <c r="C27944" t="s">
        <v>21027</v>
      </c>
      <c r="D27944" t="s">
        <v>21849</v>
      </c>
      <c r="E27944" s="17">
        <v>33014</v>
      </c>
      <c r="F27944" s="17">
        <v>28055</v>
      </c>
      <c r="G27944">
        <v>5</v>
      </c>
      <c r="H27944" s="17">
        <v>36330</v>
      </c>
      <c r="I27944" s="17">
        <v>36327</v>
      </c>
      <c r="J27944" s="17">
        <v>41198</v>
      </c>
      <c r="K27944">
        <v>3</v>
      </c>
      <c r="L27944" t="s">
        <v>21849</v>
      </c>
    </row>
    <row r="27945" spans="1:12" x14ac:dyDescent="0.3">
      <c r="A27945" t="s">
        <v>21833</v>
      </c>
      <c r="B27945">
        <v>530311</v>
      </c>
      <c r="C27945" t="s">
        <v>21028</v>
      </c>
      <c r="D27945" t="s">
        <v>21849</v>
      </c>
      <c r="E27945" s="17">
        <v>27414</v>
      </c>
      <c r="F27945" s="17">
        <v>27593</v>
      </c>
      <c r="G27945">
        <v>5</v>
      </c>
      <c r="H27945" s="17">
        <v>29935</v>
      </c>
      <c r="I27945" s="17">
        <v>29935</v>
      </c>
      <c r="J27945" s="17">
        <v>42537</v>
      </c>
      <c r="K27945">
        <v>3</v>
      </c>
      <c r="L27945" t="s">
        <v>21849</v>
      </c>
    </row>
    <row r="27946" spans="1:12" x14ac:dyDescent="0.3">
      <c r="A27946" t="s">
        <v>21833</v>
      </c>
      <c r="B27946">
        <v>530312</v>
      </c>
      <c r="C27946" t="s">
        <v>21029</v>
      </c>
      <c r="D27946" t="s">
        <v>21849</v>
      </c>
      <c r="E27946" s="17">
        <v>27480</v>
      </c>
      <c r="F27946" s="17">
        <v>28423</v>
      </c>
      <c r="G27946">
        <v>5</v>
      </c>
      <c r="H27946" s="17">
        <v>29921</v>
      </c>
      <c r="I27946" s="17">
        <v>29921</v>
      </c>
      <c r="J27946" s="17">
        <v>42801</v>
      </c>
      <c r="K27946">
        <v>3</v>
      </c>
      <c r="L27946" t="s">
        <v>21849</v>
      </c>
    </row>
    <row r="27947" spans="1:12" x14ac:dyDescent="0.3">
      <c r="A27947" t="s">
        <v>21833</v>
      </c>
      <c r="B27947">
        <v>530313</v>
      </c>
      <c r="C27947" t="s">
        <v>21030</v>
      </c>
      <c r="D27947" t="s">
        <v>21849</v>
      </c>
      <c r="G27947">
        <v>1</v>
      </c>
      <c r="K27947">
        <v>1</v>
      </c>
      <c r="L27947" t="s">
        <v>21849</v>
      </c>
    </row>
    <row r="27948" spans="1:12" x14ac:dyDescent="0.3">
      <c r="A27948" t="s">
        <v>21833</v>
      </c>
      <c r="B27948">
        <v>530314</v>
      </c>
      <c r="C27948" t="s">
        <v>21031</v>
      </c>
      <c r="D27948" t="s">
        <v>21849</v>
      </c>
      <c r="E27948" s="17">
        <v>27555</v>
      </c>
      <c r="F27948" s="17">
        <v>27131</v>
      </c>
      <c r="G27948">
        <v>5</v>
      </c>
      <c r="H27948" s="17">
        <v>31154</v>
      </c>
      <c r="I27948" s="17">
        <v>31154</v>
      </c>
      <c r="J27948" s="17">
        <v>37319</v>
      </c>
      <c r="K27948">
        <v>3</v>
      </c>
      <c r="L27948" t="s">
        <v>21849</v>
      </c>
    </row>
    <row r="27949" spans="1:12" x14ac:dyDescent="0.3">
      <c r="A27949" t="s">
        <v>21833</v>
      </c>
      <c r="B27949">
        <v>530315</v>
      </c>
      <c r="C27949" t="s">
        <v>10245</v>
      </c>
      <c r="D27949" t="s">
        <v>21849</v>
      </c>
      <c r="E27949" s="17">
        <v>27561</v>
      </c>
      <c r="G27949">
        <v>1</v>
      </c>
      <c r="H27949" s="17">
        <v>28930</v>
      </c>
      <c r="I27949" s="17">
        <v>32780</v>
      </c>
      <c r="J27949" s="17">
        <v>44062</v>
      </c>
      <c r="K27949">
        <v>10</v>
      </c>
      <c r="L27949" t="s">
        <v>21849</v>
      </c>
    </row>
    <row r="27950" spans="1:12" x14ac:dyDescent="0.3">
      <c r="A27950" t="s">
        <v>21833</v>
      </c>
      <c r="B27950">
        <v>530316</v>
      </c>
      <c r="C27950" t="s">
        <v>21032</v>
      </c>
      <c r="D27950" t="s">
        <v>21849</v>
      </c>
      <c r="E27950" s="17">
        <v>28178</v>
      </c>
      <c r="F27950" s="17">
        <v>29018</v>
      </c>
      <c r="G27950">
        <v>5</v>
      </c>
      <c r="H27950" s="17">
        <v>29845</v>
      </c>
      <c r="I27950" s="17">
        <v>29845</v>
      </c>
      <c r="J27950" s="17">
        <v>36945</v>
      </c>
      <c r="K27950">
        <v>3</v>
      </c>
      <c r="L27950" t="s">
        <v>21849</v>
      </c>
    </row>
    <row r="27951" spans="1:12" x14ac:dyDescent="0.3">
      <c r="A27951" t="s">
        <v>21833</v>
      </c>
      <c r="B27951">
        <v>530317</v>
      </c>
      <c r="C27951" t="s">
        <v>21033</v>
      </c>
      <c r="D27951" t="s">
        <v>21849</v>
      </c>
      <c r="E27951" s="17">
        <v>35860</v>
      </c>
      <c r="G27951">
        <v>1</v>
      </c>
      <c r="H27951" s="17">
        <v>38040</v>
      </c>
      <c r="I27951" s="17">
        <v>37881</v>
      </c>
      <c r="J27951" s="17">
        <v>37881</v>
      </c>
      <c r="K27951">
        <v>2</v>
      </c>
      <c r="L27951" t="s">
        <v>21849</v>
      </c>
    </row>
    <row r="27952" spans="1:12" x14ac:dyDescent="0.3">
      <c r="A27952" t="s">
        <v>21833</v>
      </c>
      <c r="B27952">
        <v>530318</v>
      </c>
      <c r="C27952" t="s">
        <v>2943</v>
      </c>
      <c r="D27952" t="s">
        <v>21849</v>
      </c>
      <c r="F27952" s="17">
        <v>27166</v>
      </c>
      <c r="G27952">
        <v>3</v>
      </c>
      <c r="I27952" s="17">
        <v>32148</v>
      </c>
      <c r="J27952" s="17">
        <v>32148</v>
      </c>
      <c r="K27952">
        <v>2</v>
      </c>
      <c r="L27952" t="s">
        <v>21849</v>
      </c>
    </row>
    <row r="27953" spans="1:12" x14ac:dyDescent="0.3">
      <c r="A27953" t="s">
        <v>21833</v>
      </c>
      <c r="B27953">
        <v>530319</v>
      </c>
      <c r="C27953" t="s">
        <v>21034</v>
      </c>
      <c r="D27953" t="s">
        <v>21849</v>
      </c>
      <c r="G27953">
        <v>1</v>
      </c>
      <c r="H27953" s="17">
        <v>33284</v>
      </c>
      <c r="I27953" s="17">
        <v>32780</v>
      </c>
      <c r="J27953" s="17">
        <v>44062</v>
      </c>
      <c r="K27953">
        <v>3</v>
      </c>
      <c r="L27953" t="s">
        <v>21849</v>
      </c>
    </row>
    <row r="27954" spans="1:12" x14ac:dyDescent="0.3">
      <c r="A27954" t="s">
        <v>21833</v>
      </c>
      <c r="B27954">
        <v>530320</v>
      </c>
      <c r="C27954" t="s">
        <v>21035</v>
      </c>
      <c r="D27954" t="s">
        <v>21849</v>
      </c>
      <c r="E27954" s="17">
        <v>34166</v>
      </c>
      <c r="G27954">
        <v>1</v>
      </c>
      <c r="H27954" s="17">
        <v>34607</v>
      </c>
      <c r="I27954" s="17">
        <v>32780</v>
      </c>
      <c r="J27954" s="17">
        <v>44062</v>
      </c>
      <c r="K27954">
        <v>3</v>
      </c>
      <c r="L27954" t="s">
        <v>21849</v>
      </c>
    </row>
    <row r="27955" spans="1:12" x14ac:dyDescent="0.3">
      <c r="A27955" t="s">
        <v>21833</v>
      </c>
      <c r="B27955">
        <v>530321</v>
      </c>
      <c r="C27955" t="s">
        <v>21036</v>
      </c>
      <c r="D27955" t="s">
        <v>21849</v>
      </c>
      <c r="E27955" s="17">
        <v>34402</v>
      </c>
      <c r="G27955">
        <v>1</v>
      </c>
      <c r="H27955" s="17">
        <v>34607</v>
      </c>
      <c r="I27955" s="17">
        <v>32780</v>
      </c>
      <c r="J27955" s="17">
        <v>44062</v>
      </c>
      <c r="K27955">
        <v>3</v>
      </c>
      <c r="L27955" t="s">
        <v>21849</v>
      </c>
    </row>
    <row r="27956" spans="1:12" x14ac:dyDescent="0.3">
      <c r="A27956" t="s">
        <v>21833</v>
      </c>
      <c r="B27956">
        <v>530322</v>
      </c>
      <c r="C27956" t="s">
        <v>21037</v>
      </c>
      <c r="D27956" t="s">
        <v>21849</v>
      </c>
      <c r="G27956">
        <v>1</v>
      </c>
      <c r="H27956" s="17">
        <v>35237</v>
      </c>
      <c r="I27956" s="17">
        <v>32780</v>
      </c>
      <c r="J27956" s="17">
        <v>44062</v>
      </c>
      <c r="K27956">
        <v>3</v>
      </c>
      <c r="L27956" t="s">
        <v>21849</v>
      </c>
    </row>
    <row r="27957" spans="1:12" x14ac:dyDescent="0.3">
      <c r="A27957" t="s">
        <v>21833</v>
      </c>
      <c r="B27957">
        <v>530323</v>
      </c>
      <c r="C27957" t="s">
        <v>21038</v>
      </c>
      <c r="D27957" t="s">
        <v>21849</v>
      </c>
      <c r="G27957">
        <v>0</v>
      </c>
      <c r="K27957">
        <v>0</v>
      </c>
      <c r="L27957" t="s">
        <v>21849</v>
      </c>
    </row>
    <row r="27958" spans="1:12" x14ac:dyDescent="0.3">
      <c r="A27958" t="s">
        <v>21833</v>
      </c>
      <c r="B27958">
        <v>530324</v>
      </c>
      <c r="C27958" t="s">
        <v>21039</v>
      </c>
      <c r="D27958" t="s">
        <v>21849</v>
      </c>
      <c r="G27958">
        <v>1</v>
      </c>
      <c r="H27958" s="17">
        <v>35713</v>
      </c>
      <c r="I27958" s="17">
        <v>32780</v>
      </c>
      <c r="J27958" s="17">
        <v>44062</v>
      </c>
      <c r="K27958">
        <v>3</v>
      </c>
      <c r="L27958" t="s">
        <v>21849</v>
      </c>
    </row>
    <row r="27959" spans="1:12" x14ac:dyDescent="0.3">
      <c r="A27959" t="s">
        <v>21833</v>
      </c>
      <c r="B27959">
        <v>530325</v>
      </c>
      <c r="C27959" t="s">
        <v>22264</v>
      </c>
      <c r="D27959" t="s">
        <v>21849</v>
      </c>
      <c r="G27959">
        <v>1</v>
      </c>
      <c r="I27959" s="17">
        <v>43235</v>
      </c>
      <c r="J27959" s="17">
        <v>43636</v>
      </c>
      <c r="K27959">
        <v>3</v>
      </c>
      <c r="L27959" t="s">
        <v>21849</v>
      </c>
    </row>
    <row r="27960" spans="1:12" x14ac:dyDescent="0.3">
      <c r="A27960" t="s">
        <v>21833</v>
      </c>
      <c r="B27960">
        <v>530326</v>
      </c>
      <c r="C27960" t="s">
        <v>21040</v>
      </c>
      <c r="D27960" t="s">
        <v>21849</v>
      </c>
      <c r="E27960" s="17">
        <v>34747</v>
      </c>
      <c r="G27960">
        <v>1</v>
      </c>
      <c r="H27960" s="17">
        <v>37439</v>
      </c>
      <c r="I27960" s="17">
        <v>37439</v>
      </c>
      <c r="J27960" s="17">
        <v>43636</v>
      </c>
      <c r="K27960">
        <v>3</v>
      </c>
      <c r="L27960" t="s">
        <v>21849</v>
      </c>
    </row>
    <row r="27961" spans="1:12" x14ac:dyDescent="0.3">
      <c r="A27961" t="s">
        <v>21833</v>
      </c>
      <c r="B27961">
        <v>530327</v>
      </c>
      <c r="C27961" t="s">
        <v>21041</v>
      </c>
      <c r="D27961" t="s">
        <v>21849</v>
      </c>
      <c r="G27961">
        <v>1</v>
      </c>
      <c r="H27961" s="17">
        <v>35493</v>
      </c>
      <c r="I27961" s="17">
        <v>32780</v>
      </c>
      <c r="J27961" s="17">
        <v>44062</v>
      </c>
      <c r="K27961">
        <v>3</v>
      </c>
      <c r="L27961" t="s">
        <v>21849</v>
      </c>
    </row>
    <row r="27962" spans="1:12" x14ac:dyDescent="0.3">
      <c r="A27962" t="s">
        <v>21833</v>
      </c>
      <c r="B27962">
        <v>530328</v>
      </c>
      <c r="C27962" t="s">
        <v>2563</v>
      </c>
      <c r="D27962" t="s">
        <v>21849</v>
      </c>
      <c r="F27962" s="17">
        <v>28423</v>
      </c>
      <c r="G27962">
        <v>5</v>
      </c>
      <c r="H27962" s="17">
        <v>35530</v>
      </c>
      <c r="I27962" s="17">
        <v>32008</v>
      </c>
      <c r="J27962" s="17">
        <v>42801</v>
      </c>
      <c r="K27962">
        <v>3</v>
      </c>
      <c r="L27962" t="s">
        <v>21849</v>
      </c>
    </row>
    <row r="27963" spans="1:12" x14ac:dyDescent="0.3">
      <c r="A27963" t="s">
        <v>21833</v>
      </c>
      <c r="B27963">
        <v>530329</v>
      </c>
      <c r="C27963" t="s">
        <v>21042</v>
      </c>
      <c r="D27963" t="s">
        <v>21849</v>
      </c>
      <c r="E27963" s="17">
        <v>35545</v>
      </c>
      <c r="G27963">
        <v>1</v>
      </c>
      <c r="I27963" s="17">
        <v>43623</v>
      </c>
      <c r="J27963" s="17">
        <v>43623</v>
      </c>
      <c r="K27963">
        <v>2</v>
      </c>
      <c r="L27963" t="s">
        <v>21849</v>
      </c>
    </row>
    <row r="27964" spans="1:12" x14ac:dyDescent="0.3">
      <c r="A27964" t="s">
        <v>21833</v>
      </c>
      <c r="B27964">
        <v>530330</v>
      </c>
      <c r="C27964" t="s">
        <v>21043</v>
      </c>
      <c r="D27964" t="s">
        <v>21849</v>
      </c>
      <c r="G27964">
        <v>1</v>
      </c>
      <c r="H27964" s="17">
        <v>35620</v>
      </c>
      <c r="I27964" s="17">
        <v>36472</v>
      </c>
      <c r="J27964" s="17">
        <v>44001</v>
      </c>
      <c r="K27964">
        <v>3</v>
      </c>
      <c r="L27964" t="s">
        <v>21849</v>
      </c>
    </row>
    <row r="27965" spans="1:12" x14ac:dyDescent="0.3">
      <c r="A27965" t="s">
        <v>21833</v>
      </c>
      <c r="B27965">
        <v>530331</v>
      </c>
      <c r="C27965" t="s">
        <v>21044</v>
      </c>
      <c r="D27965" t="s">
        <v>21849</v>
      </c>
      <c r="E27965" s="17">
        <v>35717</v>
      </c>
      <c r="G27965">
        <v>1</v>
      </c>
      <c r="H27965" s="17">
        <v>38002</v>
      </c>
      <c r="I27965" s="17">
        <v>38002</v>
      </c>
      <c r="J27965" s="17">
        <v>43483</v>
      </c>
      <c r="K27965">
        <v>3</v>
      </c>
      <c r="L27965" t="s">
        <v>21849</v>
      </c>
    </row>
    <row r="27966" spans="1:12" x14ac:dyDescent="0.3">
      <c r="A27966" t="s">
        <v>21833</v>
      </c>
      <c r="B27966">
        <v>530332</v>
      </c>
      <c r="C27966" t="s">
        <v>21045</v>
      </c>
      <c r="D27966" t="s">
        <v>21849</v>
      </c>
      <c r="G27966">
        <v>1</v>
      </c>
      <c r="H27966" s="17">
        <v>35762</v>
      </c>
      <c r="I27966" s="17">
        <v>42801</v>
      </c>
      <c r="J27966" s="17">
        <v>42801</v>
      </c>
      <c r="K27966">
        <v>2</v>
      </c>
      <c r="L27966" t="s">
        <v>21849</v>
      </c>
    </row>
    <row r="27967" spans="1:12" x14ac:dyDescent="0.3">
      <c r="A27967" t="s">
        <v>21833</v>
      </c>
      <c r="B27967">
        <v>530333</v>
      </c>
      <c r="C27967" t="s">
        <v>22265</v>
      </c>
      <c r="D27967" t="s">
        <v>21849</v>
      </c>
      <c r="F27967" s="17">
        <v>28423</v>
      </c>
      <c r="G27967">
        <v>5</v>
      </c>
      <c r="H27967" s="17">
        <v>35762</v>
      </c>
      <c r="I27967" s="17">
        <v>32008</v>
      </c>
      <c r="J27967" s="17">
        <v>42801</v>
      </c>
      <c r="K27967">
        <v>3</v>
      </c>
      <c r="L27967" t="s">
        <v>21849</v>
      </c>
    </row>
    <row r="27968" spans="1:12" x14ac:dyDescent="0.3">
      <c r="A27968" t="s">
        <v>21833</v>
      </c>
      <c r="B27968">
        <v>530334</v>
      </c>
      <c r="C27968" t="s">
        <v>21046</v>
      </c>
      <c r="D27968" t="s">
        <v>21849</v>
      </c>
      <c r="E27968" s="17">
        <v>35762</v>
      </c>
      <c r="G27968">
        <v>1</v>
      </c>
      <c r="H27968" s="17">
        <v>42769</v>
      </c>
      <c r="I27968" s="17">
        <v>42769</v>
      </c>
      <c r="J27968" s="17">
        <v>44092</v>
      </c>
      <c r="K27968">
        <v>3</v>
      </c>
      <c r="L27968" t="s">
        <v>21849</v>
      </c>
    </row>
    <row r="27969" spans="1:12" x14ac:dyDescent="0.3">
      <c r="A27969" t="s">
        <v>21833</v>
      </c>
      <c r="B27969">
        <v>530335</v>
      </c>
      <c r="C27969" t="s">
        <v>21047</v>
      </c>
      <c r="D27969" t="s">
        <v>21849</v>
      </c>
      <c r="E27969" s="17">
        <v>35923</v>
      </c>
      <c r="G27969">
        <v>1</v>
      </c>
      <c r="K27969">
        <v>1</v>
      </c>
      <c r="L27969" t="s">
        <v>21849</v>
      </c>
    </row>
    <row r="27970" spans="1:12" x14ac:dyDescent="0.3">
      <c r="A27970" t="s">
        <v>21833</v>
      </c>
      <c r="B27970">
        <v>530336</v>
      </c>
      <c r="C27970" t="s">
        <v>21048</v>
      </c>
      <c r="D27970" t="s">
        <v>21849</v>
      </c>
      <c r="G27970">
        <v>1</v>
      </c>
      <c r="H27970" s="17">
        <v>36112</v>
      </c>
      <c r="I27970" s="17">
        <v>32780</v>
      </c>
      <c r="J27970" s="17">
        <v>44062</v>
      </c>
      <c r="K27970">
        <v>3</v>
      </c>
      <c r="L27970" t="s">
        <v>21849</v>
      </c>
    </row>
    <row r="27971" spans="1:12" x14ac:dyDescent="0.3">
      <c r="A27971" t="s">
        <v>21833</v>
      </c>
      <c r="B27971">
        <v>530337</v>
      </c>
      <c r="C27971" t="s">
        <v>21049</v>
      </c>
      <c r="D27971" t="s">
        <v>21849</v>
      </c>
      <c r="G27971">
        <v>1</v>
      </c>
      <c r="H27971" s="17">
        <v>36671</v>
      </c>
      <c r="I27971" s="17">
        <v>32780</v>
      </c>
      <c r="J27971" s="17">
        <v>44062</v>
      </c>
      <c r="K27971">
        <v>3</v>
      </c>
      <c r="L27971" t="s">
        <v>21849</v>
      </c>
    </row>
    <row r="27972" spans="1:12" x14ac:dyDescent="0.3">
      <c r="A27972" t="s">
        <v>21833</v>
      </c>
      <c r="B27972">
        <v>530338</v>
      </c>
      <c r="C27972" t="s">
        <v>22266</v>
      </c>
      <c r="D27972" t="s">
        <v>21849</v>
      </c>
      <c r="G27972">
        <v>0</v>
      </c>
      <c r="K27972">
        <v>0</v>
      </c>
      <c r="L27972" t="s">
        <v>21849</v>
      </c>
    </row>
    <row r="27973" spans="1:12" x14ac:dyDescent="0.3">
      <c r="A27973" t="s">
        <v>21833</v>
      </c>
      <c r="B27973">
        <v>530339</v>
      </c>
      <c r="C27973" t="s">
        <v>3009</v>
      </c>
      <c r="D27973" t="s">
        <v>21849</v>
      </c>
      <c r="G27973">
        <v>1</v>
      </c>
      <c r="H27973" s="17">
        <v>37000</v>
      </c>
      <c r="I27973" s="17">
        <v>32780</v>
      </c>
      <c r="J27973" s="17">
        <v>44062</v>
      </c>
      <c r="K27973">
        <v>3</v>
      </c>
      <c r="L27973" t="s">
        <v>21849</v>
      </c>
    </row>
    <row r="27974" spans="1:12" x14ac:dyDescent="0.3">
      <c r="A27974" t="s">
        <v>21833</v>
      </c>
      <c r="B27974">
        <v>530340</v>
      </c>
      <c r="C27974" t="s">
        <v>21050</v>
      </c>
      <c r="D27974" t="s">
        <v>21849</v>
      </c>
      <c r="G27974">
        <v>1</v>
      </c>
      <c r="H27974" s="17">
        <v>37057</v>
      </c>
      <c r="I27974" s="17">
        <v>32780</v>
      </c>
      <c r="K27974">
        <v>1</v>
      </c>
      <c r="L27974" t="s">
        <v>21849</v>
      </c>
    </row>
    <row r="27975" spans="1:12" x14ac:dyDescent="0.3">
      <c r="A27975" t="s">
        <v>21833</v>
      </c>
      <c r="B27975">
        <v>530341</v>
      </c>
      <c r="C27975" t="s">
        <v>21051</v>
      </c>
      <c r="D27975" t="s">
        <v>21849</v>
      </c>
      <c r="G27975">
        <v>1</v>
      </c>
      <c r="H27975" s="17">
        <v>37260</v>
      </c>
      <c r="I27975" s="17">
        <v>42142</v>
      </c>
      <c r="J27975" s="17">
        <v>42142</v>
      </c>
      <c r="K27975">
        <v>2</v>
      </c>
      <c r="L27975" t="s">
        <v>21849</v>
      </c>
    </row>
    <row r="27976" spans="1:12" x14ac:dyDescent="0.3">
      <c r="A27976" t="s">
        <v>21833</v>
      </c>
      <c r="B27976">
        <v>530342</v>
      </c>
      <c r="C27976" t="s">
        <v>21052</v>
      </c>
      <c r="D27976" t="s">
        <v>21849</v>
      </c>
      <c r="G27976">
        <v>1</v>
      </c>
      <c r="H27976" s="17">
        <v>38078</v>
      </c>
      <c r="I27976" s="17">
        <v>40365</v>
      </c>
      <c r="J27976" s="17">
        <v>40365</v>
      </c>
      <c r="K27976">
        <v>1</v>
      </c>
      <c r="L27976" t="s">
        <v>21849</v>
      </c>
    </row>
    <row r="27977" spans="1:12" x14ac:dyDescent="0.3">
      <c r="A27977" t="s">
        <v>21833</v>
      </c>
      <c r="B27977">
        <v>530343</v>
      </c>
      <c r="C27977" t="s">
        <v>22267</v>
      </c>
      <c r="D27977" t="s">
        <v>21849</v>
      </c>
      <c r="G27977">
        <v>0</v>
      </c>
      <c r="K27977">
        <v>0</v>
      </c>
      <c r="L27977" t="s">
        <v>21849</v>
      </c>
    </row>
    <row r="27978" spans="1:12" x14ac:dyDescent="0.3">
      <c r="A27978" t="s">
        <v>21833</v>
      </c>
      <c r="B27978">
        <v>535533</v>
      </c>
      <c r="C27978" t="s">
        <v>3419</v>
      </c>
      <c r="D27978" t="s">
        <v>21849</v>
      </c>
      <c r="E27978" s="17">
        <v>25658</v>
      </c>
      <c r="F27978" s="17">
        <v>25657</v>
      </c>
      <c r="G27978">
        <v>5</v>
      </c>
      <c r="H27978" s="17">
        <v>25658</v>
      </c>
      <c r="I27978" s="17">
        <v>25658</v>
      </c>
      <c r="J27978" s="17">
        <v>30742</v>
      </c>
      <c r="K27978">
        <v>3</v>
      </c>
      <c r="L27978" t="s">
        <v>21849</v>
      </c>
    </row>
    <row r="27979" spans="1:12" x14ac:dyDescent="0.3">
      <c r="A27979" t="s">
        <v>21833</v>
      </c>
      <c r="B27979">
        <v>535534</v>
      </c>
      <c r="C27979" t="s">
        <v>21053</v>
      </c>
      <c r="D27979" t="s">
        <v>21849</v>
      </c>
      <c r="E27979" s="17">
        <v>25899</v>
      </c>
      <c r="F27979" s="17">
        <v>26290</v>
      </c>
      <c r="G27979">
        <v>5</v>
      </c>
      <c r="H27979" s="17">
        <v>30756</v>
      </c>
      <c r="I27979" s="17">
        <v>30756</v>
      </c>
      <c r="J27979" s="17">
        <v>44001</v>
      </c>
      <c r="K27979">
        <v>3</v>
      </c>
      <c r="L27979" t="s">
        <v>21850</v>
      </c>
    </row>
    <row r="27980" spans="1:12" x14ac:dyDescent="0.3">
      <c r="A27980" t="s">
        <v>21833</v>
      </c>
      <c r="B27980">
        <v>535535</v>
      </c>
      <c r="C27980" t="s">
        <v>21054</v>
      </c>
      <c r="D27980" t="s">
        <v>21849</v>
      </c>
      <c r="E27980" s="17">
        <v>40939</v>
      </c>
      <c r="G27980">
        <v>0</v>
      </c>
      <c r="K27980">
        <v>0</v>
      </c>
      <c r="L27980" t="s">
        <v>21849</v>
      </c>
    </row>
    <row r="27981" spans="1:12" x14ac:dyDescent="0.3">
      <c r="A27981" t="s">
        <v>21833</v>
      </c>
      <c r="B27981">
        <v>535536</v>
      </c>
      <c r="C27981" t="s">
        <v>22268</v>
      </c>
      <c r="D27981" t="s">
        <v>21849</v>
      </c>
      <c r="G27981">
        <v>0</v>
      </c>
      <c r="K27981">
        <v>0</v>
      </c>
      <c r="L27981" t="s">
        <v>21849</v>
      </c>
    </row>
    <row r="27982" spans="1:12" x14ac:dyDescent="0.3">
      <c r="A27982" t="s">
        <v>21833</v>
      </c>
      <c r="B27982">
        <v>535537</v>
      </c>
      <c r="C27982" t="s">
        <v>22269</v>
      </c>
      <c r="D27982" t="s">
        <v>21849</v>
      </c>
      <c r="G27982">
        <v>0</v>
      </c>
      <c r="K27982">
        <v>0</v>
      </c>
      <c r="L27982" t="s">
        <v>21849</v>
      </c>
    </row>
    <row r="27983" spans="1:12" x14ac:dyDescent="0.3">
      <c r="A27983" t="s">
        <v>21833</v>
      </c>
      <c r="B27983">
        <v>535543</v>
      </c>
      <c r="C27983" t="s">
        <v>21055</v>
      </c>
      <c r="D27983" t="s">
        <v>21849</v>
      </c>
      <c r="E27983" s="17">
        <v>39003</v>
      </c>
      <c r="G27983">
        <v>1</v>
      </c>
      <c r="K27983">
        <v>1</v>
      </c>
      <c r="L27983" t="s">
        <v>21849</v>
      </c>
    </row>
    <row r="27984" spans="1:12" x14ac:dyDescent="0.3">
      <c r="A27984" t="s">
        <v>21833</v>
      </c>
      <c r="B27984">
        <v>535544</v>
      </c>
      <c r="C27984" t="s">
        <v>22270</v>
      </c>
      <c r="D27984" t="s">
        <v>21849</v>
      </c>
      <c r="G27984">
        <v>0</v>
      </c>
      <c r="K27984">
        <v>0</v>
      </c>
      <c r="L27984" t="s">
        <v>21849</v>
      </c>
    </row>
    <row r="27985" spans="1:12" x14ac:dyDescent="0.3">
      <c r="A27985" t="s">
        <v>21834</v>
      </c>
      <c r="B27985">
        <v>540001</v>
      </c>
      <c r="C27985" t="s">
        <v>502</v>
      </c>
      <c r="D27985" t="s">
        <v>21849</v>
      </c>
      <c r="E27985" s="17">
        <v>27719</v>
      </c>
      <c r="F27985" s="17">
        <v>27348</v>
      </c>
      <c r="G27985">
        <v>5</v>
      </c>
      <c r="H27985" s="17">
        <v>31959</v>
      </c>
      <c r="I27985" s="17">
        <v>31959</v>
      </c>
      <c r="J27985" s="17">
        <v>40666</v>
      </c>
      <c r="K27985">
        <v>3</v>
      </c>
      <c r="L27985" t="s">
        <v>21849</v>
      </c>
    </row>
    <row r="27986" spans="1:12" x14ac:dyDescent="0.3">
      <c r="A27986" t="s">
        <v>21834</v>
      </c>
      <c r="B27986">
        <v>540002</v>
      </c>
      <c r="C27986" t="s">
        <v>21524</v>
      </c>
      <c r="D27986" t="s">
        <v>21849</v>
      </c>
      <c r="E27986" s="17">
        <v>27344</v>
      </c>
      <c r="F27986" s="17">
        <v>27180</v>
      </c>
      <c r="G27986">
        <v>5</v>
      </c>
      <c r="H27986" s="17">
        <v>29068</v>
      </c>
      <c r="I27986" s="17">
        <v>29068</v>
      </c>
      <c r="J27986" s="17">
        <v>40666</v>
      </c>
      <c r="K27986">
        <v>3</v>
      </c>
      <c r="L27986" t="s">
        <v>21849</v>
      </c>
    </row>
    <row r="27987" spans="1:12" x14ac:dyDescent="0.3">
      <c r="A27987" t="s">
        <v>21834</v>
      </c>
      <c r="B27987">
        <v>540003</v>
      </c>
      <c r="C27987" t="s">
        <v>21525</v>
      </c>
      <c r="D27987" t="s">
        <v>21849</v>
      </c>
      <c r="E27987" s="17">
        <v>27487</v>
      </c>
      <c r="F27987" s="17">
        <v>27208</v>
      </c>
      <c r="G27987">
        <v>5</v>
      </c>
      <c r="H27987" s="17">
        <v>31884</v>
      </c>
      <c r="I27987" s="17">
        <v>31884</v>
      </c>
      <c r="J27987" s="17">
        <v>40666</v>
      </c>
      <c r="K27987">
        <v>6</v>
      </c>
      <c r="L27987" t="s">
        <v>21849</v>
      </c>
    </row>
    <row r="27988" spans="1:12" x14ac:dyDescent="0.3">
      <c r="A27988" t="s">
        <v>21834</v>
      </c>
      <c r="B27988">
        <v>540004</v>
      </c>
      <c r="C27988" t="s">
        <v>21526</v>
      </c>
      <c r="D27988" t="s">
        <v>21849</v>
      </c>
      <c r="E27988" s="17">
        <v>27206</v>
      </c>
      <c r="F27988" s="17">
        <v>27061</v>
      </c>
      <c r="G27988">
        <v>5</v>
      </c>
      <c r="H27988" s="17">
        <v>31659</v>
      </c>
      <c r="I27988" s="17">
        <v>31659</v>
      </c>
      <c r="J27988" s="17">
        <v>40666</v>
      </c>
      <c r="K27988">
        <v>3</v>
      </c>
      <c r="L27988" t="s">
        <v>21849</v>
      </c>
    </row>
    <row r="27989" spans="1:12" x14ac:dyDescent="0.3">
      <c r="A27989" t="s">
        <v>21834</v>
      </c>
      <c r="B27989">
        <v>540005</v>
      </c>
      <c r="C27989" t="s">
        <v>12229</v>
      </c>
      <c r="D27989" t="s">
        <v>21849</v>
      </c>
      <c r="E27989" s="17">
        <v>27534</v>
      </c>
      <c r="F27989" s="17">
        <v>27817</v>
      </c>
      <c r="G27989">
        <v>5</v>
      </c>
      <c r="H27989" s="17">
        <v>29222</v>
      </c>
      <c r="I27989" s="17">
        <v>29222</v>
      </c>
      <c r="J27989" s="17">
        <v>40081</v>
      </c>
      <c r="K27989">
        <v>3</v>
      </c>
      <c r="L27989" t="s">
        <v>21849</v>
      </c>
    </row>
    <row r="27990" spans="1:12" x14ac:dyDescent="0.3">
      <c r="A27990" t="s">
        <v>21834</v>
      </c>
      <c r="B27990">
        <v>540006</v>
      </c>
      <c r="C27990" t="s">
        <v>4301</v>
      </c>
      <c r="D27990" t="s">
        <v>21849</v>
      </c>
      <c r="E27990" s="17">
        <v>27347</v>
      </c>
      <c r="F27990" s="17">
        <v>27187</v>
      </c>
      <c r="G27990">
        <v>5</v>
      </c>
      <c r="H27990" s="17">
        <v>29207</v>
      </c>
      <c r="I27990" s="17">
        <v>29207</v>
      </c>
      <c r="J27990" s="17">
        <v>40001</v>
      </c>
      <c r="K27990">
        <v>3</v>
      </c>
      <c r="L27990" t="s">
        <v>21849</v>
      </c>
    </row>
    <row r="27991" spans="1:12" x14ac:dyDescent="0.3">
      <c r="A27991" t="s">
        <v>21834</v>
      </c>
      <c r="B27991">
        <v>540007</v>
      </c>
      <c r="C27991" t="s">
        <v>4214</v>
      </c>
      <c r="D27991" t="s">
        <v>21849</v>
      </c>
      <c r="E27991" s="17">
        <v>27509</v>
      </c>
      <c r="F27991" s="17">
        <v>27397</v>
      </c>
      <c r="G27991">
        <v>5</v>
      </c>
      <c r="H27991" s="17">
        <v>33344</v>
      </c>
      <c r="I27991" s="17">
        <v>33344</v>
      </c>
      <c r="J27991" s="17">
        <v>41410</v>
      </c>
      <c r="K27991">
        <v>3</v>
      </c>
      <c r="L27991" t="s">
        <v>21849</v>
      </c>
    </row>
    <row r="27992" spans="1:12" x14ac:dyDescent="0.3">
      <c r="A27992" t="s">
        <v>21834</v>
      </c>
      <c r="B27992">
        <v>540008</v>
      </c>
      <c r="C27992" t="s">
        <v>2248</v>
      </c>
      <c r="D27992" t="s">
        <v>21849</v>
      </c>
      <c r="E27992" s="17">
        <v>27554</v>
      </c>
      <c r="F27992" s="17">
        <v>27194</v>
      </c>
      <c r="G27992">
        <v>5</v>
      </c>
      <c r="H27992" s="17">
        <v>33344</v>
      </c>
      <c r="I27992" s="17">
        <v>33344</v>
      </c>
      <c r="J27992" s="17">
        <v>41410</v>
      </c>
      <c r="K27992">
        <v>3</v>
      </c>
      <c r="L27992" t="s">
        <v>21849</v>
      </c>
    </row>
    <row r="27993" spans="1:12" x14ac:dyDescent="0.3">
      <c r="A27993" t="s">
        <v>21834</v>
      </c>
      <c r="B27993">
        <v>540009</v>
      </c>
      <c r="C27993" t="s">
        <v>21527</v>
      </c>
      <c r="D27993" t="s">
        <v>21849</v>
      </c>
      <c r="E27993" s="17">
        <v>27757</v>
      </c>
      <c r="F27993" s="17">
        <v>27418</v>
      </c>
      <c r="G27993">
        <v>5</v>
      </c>
      <c r="H27993" s="17">
        <v>33315</v>
      </c>
      <c r="I27993" s="17">
        <v>40287</v>
      </c>
      <c r="J27993" s="17">
        <v>40287</v>
      </c>
      <c r="K27993">
        <v>2</v>
      </c>
      <c r="L27993" t="s">
        <v>21849</v>
      </c>
    </row>
    <row r="27994" spans="1:12" x14ac:dyDescent="0.3">
      <c r="A27994" t="s">
        <v>21834</v>
      </c>
      <c r="B27994">
        <v>540010</v>
      </c>
      <c r="C27994" t="s">
        <v>12291</v>
      </c>
      <c r="D27994" t="s">
        <v>21849</v>
      </c>
      <c r="E27994" s="17">
        <v>27472</v>
      </c>
      <c r="F27994" s="17">
        <v>27061</v>
      </c>
      <c r="G27994">
        <v>5</v>
      </c>
      <c r="H27994" s="17">
        <v>30935</v>
      </c>
      <c r="I27994" s="17">
        <v>40287</v>
      </c>
      <c r="J27994" s="17">
        <v>40287</v>
      </c>
      <c r="K27994">
        <v>3</v>
      </c>
      <c r="L27994" t="s">
        <v>21849</v>
      </c>
    </row>
    <row r="27995" spans="1:12" x14ac:dyDescent="0.3">
      <c r="A27995" t="s">
        <v>21834</v>
      </c>
      <c r="B27995">
        <v>540011</v>
      </c>
      <c r="C27995" t="s">
        <v>21528</v>
      </c>
      <c r="D27995" t="s">
        <v>21849</v>
      </c>
      <c r="E27995" s="17">
        <v>27695</v>
      </c>
      <c r="F27995" s="17">
        <v>27355</v>
      </c>
      <c r="G27995">
        <v>5</v>
      </c>
      <c r="H27995" s="17">
        <v>30665</v>
      </c>
      <c r="I27995" s="17">
        <v>30665</v>
      </c>
      <c r="J27995" s="17">
        <v>40287</v>
      </c>
      <c r="K27995">
        <v>3</v>
      </c>
      <c r="L27995" t="s">
        <v>21849</v>
      </c>
    </row>
    <row r="27996" spans="1:12" x14ac:dyDescent="0.3">
      <c r="A27996" t="s">
        <v>21834</v>
      </c>
      <c r="B27996">
        <v>540012</v>
      </c>
      <c r="C27996" t="s">
        <v>2311</v>
      </c>
      <c r="D27996" t="s">
        <v>21849</v>
      </c>
      <c r="E27996" s="17">
        <v>27591</v>
      </c>
      <c r="F27996" s="17">
        <v>27068</v>
      </c>
      <c r="G27996">
        <v>5</v>
      </c>
      <c r="H27996" s="17">
        <v>29126</v>
      </c>
      <c r="I27996" s="17">
        <v>29126</v>
      </c>
      <c r="J27996" s="17">
        <v>40287</v>
      </c>
      <c r="K27996">
        <v>6</v>
      </c>
      <c r="L27996" t="s">
        <v>21849</v>
      </c>
    </row>
    <row r="27997" spans="1:12" x14ac:dyDescent="0.3">
      <c r="A27997" t="s">
        <v>21834</v>
      </c>
      <c r="B27997">
        <v>540013</v>
      </c>
      <c r="C27997" t="s">
        <v>21529</v>
      </c>
      <c r="D27997" t="s">
        <v>21849</v>
      </c>
      <c r="E27997" s="17">
        <v>27591</v>
      </c>
      <c r="F27997" s="17">
        <v>27173</v>
      </c>
      <c r="G27997">
        <v>5</v>
      </c>
      <c r="H27997" s="17">
        <v>30224</v>
      </c>
      <c r="I27997" s="17">
        <v>30224</v>
      </c>
      <c r="J27997" s="17">
        <v>40287</v>
      </c>
      <c r="K27997">
        <v>3</v>
      </c>
      <c r="L27997" t="s">
        <v>21849</v>
      </c>
    </row>
    <row r="27998" spans="1:12" x14ac:dyDescent="0.3">
      <c r="A27998" t="s">
        <v>21834</v>
      </c>
      <c r="B27998">
        <v>540014</v>
      </c>
      <c r="C27998" t="s">
        <v>21530</v>
      </c>
      <c r="D27998" t="s">
        <v>21849</v>
      </c>
      <c r="E27998" s="17">
        <v>27473</v>
      </c>
      <c r="F27998" s="17">
        <v>27054</v>
      </c>
      <c r="G27998">
        <v>5</v>
      </c>
      <c r="H27998" s="17">
        <v>29126</v>
      </c>
      <c r="I27998" s="17">
        <v>29126</v>
      </c>
      <c r="J27998" s="17">
        <v>40287</v>
      </c>
      <c r="K27998">
        <v>3</v>
      </c>
      <c r="L27998" t="s">
        <v>21849</v>
      </c>
    </row>
    <row r="27999" spans="1:12" x14ac:dyDescent="0.3">
      <c r="A27999" t="s">
        <v>21834</v>
      </c>
      <c r="B27999">
        <v>540015</v>
      </c>
      <c r="C27999" t="s">
        <v>4078</v>
      </c>
      <c r="D27999" t="s">
        <v>21849</v>
      </c>
      <c r="E27999" s="17">
        <v>27381</v>
      </c>
      <c r="F27999" s="17">
        <v>27166</v>
      </c>
      <c r="G27999">
        <v>5</v>
      </c>
      <c r="H27999" s="17">
        <v>30272</v>
      </c>
      <c r="I27999" s="17">
        <v>30272</v>
      </c>
      <c r="J27999" s="17">
        <v>40287</v>
      </c>
      <c r="K27999">
        <v>3</v>
      </c>
      <c r="L27999" t="s">
        <v>21849</v>
      </c>
    </row>
    <row r="28000" spans="1:12" x14ac:dyDescent="0.3">
      <c r="A28000" t="s">
        <v>21834</v>
      </c>
      <c r="B28000">
        <v>540016</v>
      </c>
      <c r="C28000" t="s">
        <v>21531</v>
      </c>
      <c r="D28000" t="s">
        <v>21849</v>
      </c>
      <c r="E28000" s="17">
        <v>27883</v>
      </c>
      <c r="F28000" s="17">
        <v>27509</v>
      </c>
      <c r="G28000">
        <v>5</v>
      </c>
      <c r="H28000" s="17">
        <v>32050</v>
      </c>
      <c r="I28000" s="17">
        <v>32050</v>
      </c>
      <c r="J28000" s="17">
        <v>41689</v>
      </c>
      <c r="K28000">
        <v>3</v>
      </c>
      <c r="L28000" t="s">
        <v>21849</v>
      </c>
    </row>
    <row r="28001" spans="1:12" x14ac:dyDescent="0.3">
      <c r="A28001" t="s">
        <v>21834</v>
      </c>
      <c r="B28001">
        <v>540017</v>
      </c>
      <c r="C28001" t="s">
        <v>21532</v>
      </c>
      <c r="D28001" t="s">
        <v>21849</v>
      </c>
      <c r="E28001" s="17">
        <v>27527</v>
      </c>
      <c r="F28001" s="17">
        <v>27180</v>
      </c>
      <c r="G28001">
        <v>5</v>
      </c>
      <c r="H28001" s="17">
        <v>32297</v>
      </c>
      <c r="I28001" s="17">
        <v>32297</v>
      </c>
      <c r="J28001" s="17">
        <v>41689</v>
      </c>
      <c r="K28001">
        <v>3</v>
      </c>
      <c r="L28001" t="s">
        <v>21849</v>
      </c>
    </row>
    <row r="28002" spans="1:12" x14ac:dyDescent="0.3">
      <c r="A28002" t="s">
        <v>21834</v>
      </c>
      <c r="B28002">
        <v>540018</v>
      </c>
      <c r="C28002" t="s">
        <v>1036</v>
      </c>
      <c r="D28002" t="s">
        <v>21849</v>
      </c>
      <c r="E28002" s="17">
        <v>26934</v>
      </c>
      <c r="F28002" s="17">
        <v>28251</v>
      </c>
      <c r="G28002">
        <v>5</v>
      </c>
      <c r="H28002" s="17">
        <v>29815</v>
      </c>
      <c r="I28002" s="17">
        <v>32890</v>
      </c>
      <c r="J28002" s="17">
        <v>41689</v>
      </c>
      <c r="K28002">
        <v>3</v>
      </c>
      <c r="L28002" t="s">
        <v>21849</v>
      </c>
    </row>
    <row r="28003" spans="1:12" x14ac:dyDescent="0.3">
      <c r="A28003" t="s">
        <v>21834</v>
      </c>
      <c r="B28003">
        <v>540019</v>
      </c>
      <c r="C28003" t="s">
        <v>2632</v>
      </c>
      <c r="D28003" t="s">
        <v>21849</v>
      </c>
      <c r="E28003" s="17">
        <v>27305</v>
      </c>
      <c r="F28003" s="17">
        <v>27180</v>
      </c>
      <c r="G28003">
        <v>5</v>
      </c>
      <c r="H28003" s="17">
        <v>32050</v>
      </c>
      <c r="I28003" s="17">
        <v>32050</v>
      </c>
      <c r="J28003" s="17">
        <v>38519</v>
      </c>
      <c r="K28003">
        <v>3</v>
      </c>
      <c r="L28003" t="s">
        <v>21849</v>
      </c>
    </row>
    <row r="28004" spans="1:12" x14ac:dyDescent="0.3">
      <c r="A28004" t="s">
        <v>21834</v>
      </c>
      <c r="B28004">
        <v>540020</v>
      </c>
      <c r="C28004" t="s">
        <v>203</v>
      </c>
      <c r="D28004" t="s">
        <v>21849</v>
      </c>
      <c r="E28004" s="17">
        <v>27583</v>
      </c>
      <c r="F28004" s="17">
        <v>27362</v>
      </c>
      <c r="G28004">
        <v>5</v>
      </c>
      <c r="H28004" s="17">
        <v>33315</v>
      </c>
      <c r="I28004" s="17">
        <v>33315</v>
      </c>
      <c r="J28004" s="17">
        <v>40347</v>
      </c>
      <c r="K28004">
        <v>3</v>
      </c>
      <c r="L28004" t="s">
        <v>21849</v>
      </c>
    </row>
    <row r="28005" spans="1:12" x14ac:dyDescent="0.3">
      <c r="A28005" t="s">
        <v>21834</v>
      </c>
      <c r="B28005">
        <v>540021</v>
      </c>
      <c r="C28005" t="s">
        <v>7833</v>
      </c>
      <c r="D28005" t="s">
        <v>21849</v>
      </c>
      <c r="E28005" s="17">
        <v>27513</v>
      </c>
      <c r="F28005" s="17">
        <v>27089</v>
      </c>
      <c r="G28005">
        <v>5</v>
      </c>
      <c r="H28005" s="17">
        <v>33315</v>
      </c>
      <c r="I28005" s="17">
        <v>33315</v>
      </c>
      <c r="J28005" s="17">
        <v>40347</v>
      </c>
      <c r="K28005">
        <v>3</v>
      </c>
      <c r="L28005" t="s">
        <v>21849</v>
      </c>
    </row>
    <row r="28006" spans="1:12" x14ac:dyDescent="0.3">
      <c r="A28006" t="s">
        <v>21834</v>
      </c>
      <c r="B28006">
        <v>540022</v>
      </c>
      <c r="C28006" t="s">
        <v>1120</v>
      </c>
      <c r="D28006" t="s">
        <v>21849</v>
      </c>
      <c r="E28006" s="17">
        <v>27599</v>
      </c>
      <c r="F28006" s="17">
        <v>27418</v>
      </c>
      <c r="G28006">
        <v>5</v>
      </c>
      <c r="H28006" s="17">
        <v>33315</v>
      </c>
      <c r="I28006" s="17">
        <v>33315</v>
      </c>
      <c r="J28006" s="17">
        <v>41311</v>
      </c>
      <c r="K28006">
        <v>3</v>
      </c>
      <c r="L28006" t="s">
        <v>21849</v>
      </c>
    </row>
    <row r="28007" spans="1:12" x14ac:dyDescent="0.3">
      <c r="A28007" t="s">
        <v>21834</v>
      </c>
      <c r="B28007">
        <v>540023</v>
      </c>
      <c r="C28007" t="s">
        <v>14486</v>
      </c>
      <c r="D28007" t="s">
        <v>21849</v>
      </c>
      <c r="E28007" s="17">
        <v>27478</v>
      </c>
      <c r="F28007" s="17">
        <v>27383</v>
      </c>
      <c r="G28007">
        <v>5</v>
      </c>
      <c r="H28007" s="17">
        <v>33315</v>
      </c>
      <c r="I28007" s="17">
        <v>33315</v>
      </c>
      <c r="J28007" s="17">
        <v>41311</v>
      </c>
      <c r="K28007">
        <v>3</v>
      </c>
      <c r="L28007" t="s">
        <v>21849</v>
      </c>
    </row>
    <row r="28008" spans="1:12" x14ac:dyDescent="0.3">
      <c r="A28008" t="s">
        <v>21834</v>
      </c>
      <c r="B28008">
        <v>540024</v>
      </c>
      <c r="C28008" t="s">
        <v>21533</v>
      </c>
      <c r="D28008" t="s">
        <v>21849</v>
      </c>
      <c r="E28008" s="17">
        <v>27605</v>
      </c>
      <c r="F28008" s="17">
        <v>27341</v>
      </c>
      <c r="G28008">
        <v>5</v>
      </c>
      <c r="H28008" s="17">
        <v>33315</v>
      </c>
      <c r="I28008" s="17">
        <v>33315</v>
      </c>
      <c r="J28008" s="17">
        <v>40820</v>
      </c>
      <c r="K28008">
        <v>3</v>
      </c>
      <c r="L28008" t="s">
        <v>21849</v>
      </c>
    </row>
    <row r="28009" spans="1:12" x14ac:dyDescent="0.3">
      <c r="A28009" t="s">
        <v>21834</v>
      </c>
      <c r="B28009">
        <v>540025</v>
      </c>
      <c r="C28009" t="s">
        <v>15033</v>
      </c>
      <c r="D28009" t="s">
        <v>21849</v>
      </c>
      <c r="E28009" s="17">
        <v>27460</v>
      </c>
      <c r="F28009" s="17">
        <v>27117</v>
      </c>
      <c r="G28009">
        <v>5</v>
      </c>
      <c r="H28009" s="17">
        <v>33315</v>
      </c>
      <c r="I28009" s="17">
        <v>33315</v>
      </c>
      <c r="J28009" s="17">
        <v>40820</v>
      </c>
      <c r="K28009">
        <v>3</v>
      </c>
      <c r="L28009" t="s">
        <v>21849</v>
      </c>
    </row>
    <row r="28010" spans="1:12" x14ac:dyDescent="0.3">
      <c r="A28010" t="s">
        <v>21834</v>
      </c>
      <c r="B28010">
        <v>540026</v>
      </c>
      <c r="C28010" t="s">
        <v>4783</v>
      </c>
      <c r="D28010" t="s">
        <v>21849</v>
      </c>
      <c r="E28010" s="17">
        <v>27500</v>
      </c>
      <c r="F28010" s="17">
        <v>27495</v>
      </c>
      <c r="G28010">
        <v>5</v>
      </c>
      <c r="H28010" s="17">
        <v>32206</v>
      </c>
      <c r="I28010" s="17">
        <v>32206</v>
      </c>
      <c r="J28010" s="17">
        <v>40424</v>
      </c>
      <c r="K28010">
        <v>3</v>
      </c>
      <c r="L28010" t="s">
        <v>21849</v>
      </c>
    </row>
    <row r="28011" spans="1:12" x14ac:dyDescent="0.3">
      <c r="A28011" t="s">
        <v>21834</v>
      </c>
      <c r="B28011">
        <v>540027</v>
      </c>
      <c r="C28011" t="s">
        <v>21534</v>
      </c>
      <c r="D28011" t="s">
        <v>21849</v>
      </c>
      <c r="E28011" s="17">
        <v>27555</v>
      </c>
      <c r="F28011" s="17">
        <v>27439</v>
      </c>
      <c r="G28011">
        <v>5</v>
      </c>
      <c r="H28011" s="17">
        <v>29889</v>
      </c>
      <c r="I28011" s="17">
        <v>29889</v>
      </c>
      <c r="J28011" s="17">
        <v>40424</v>
      </c>
      <c r="K28011">
        <v>6</v>
      </c>
      <c r="L28011" t="s">
        <v>21849</v>
      </c>
    </row>
    <row r="28012" spans="1:12" x14ac:dyDescent="0.3">
      <c r="A28012" t="s">
        <v>21834</v>
      </c>
      <c r="B28012">
        <v>540028</v>
      </c>
      <c r="C28012" t="s">
        <v>21535</v>
      </c>
      <c r="D28012" t="s">
        <v>21849</v>
      </c>
      <c r="E28012" s="17">
        <v>27668</v>
      </c>
      <c r="F28012" s="17">
        <v>27383</v>
      </c>
      <c r="G28012">
        <v>5</v>
      </c>
      <c r="H28012" s="17">
        <v>33240</v>
      </c>
      <c r="I28012" s="17">
        <v>33240</v>
      </c>
      <c r="J28012" s="17">
        <v>40424</v>
      </c>
      <c r="K28012">
        <v>3</v>
      </c>
      <c r="L28012" t="s">
        <v>21849</v>
      </c>
    </row>
    <row r="28013" spans="1:12" x14ac:dyDescent="0.3">
      <c r="A28013" t="s">
        <v>21834</v>
      </c>
      <c r="B28013">
        <v>540029</v>
      </c>
      <c r="C28013" t="s">
        <v>363</v>
      </c>
      <c r="D28013" t="s">
        <v>21849</v>
      </c>
      <c r="E28013" s="17">
        <v>27577</v>
      </c>
      <c r="F28013" s="17">
        <v>27817</v>
      </c>
      <c r="G28013">
        <v>4</v>
      </c>
      <c r="H28013" s="17">
        <v>30103</v>
      </c>
      <c r="I28013" s="17">
        <v>30103</v>
      </c>
      <c r="J28013" s="17">
        <v>40424</v>
      </c>
      <c r="K28013">
        <v>2</v>
      </c>
      <c r="L28013" t="s">
        <v>21849</v>
      </c>
    </row>
    <row r="28014" spans="1:12" x14ac:dyDescent="0.3">
      <c r="A28014" t="s">
        <v>21834</v>
      </c>
      <c r="B28014">
        <v>540030</v>
      </c>
      <c r="C28014" t="s">
        <v>14814</v>
      </c>
      <c r="D28014" t="s">
        <v>21849</v>
      </c>
      <c r="G28014">
        <v>1</v>
      </c>
      <c r="H28014" s="17">
        <v>40366</v>
      </c>
      <c r="I28014" s="17">
        <v>40165</v>
      </c>
      <c r="J28014" s="17">
        <v>40165</v>
      </c>
      <c r="K28014">
        <v>6</v>
      </c>
      <c r="L28014" t="s">
        <v>21849</v>
      </c>
    </row>
    <row r="28015" spans="1:12" x14ac:dyDescent="0.3">
      <c r="A28015" t="s">
        <v>21834</v>
      </c>
      <c r="B28015">
        <v>540031</v>
      </c>
      <c r="C28015" t="s">
        <v>2752</v>
      </c>
      <c r="D28015" t="s">
        <v>21849</v>
      </c>
      <c r="E28015" s="17">
        <v>27326</v>
      </c>
      <c r="F28015" s="17">
        <v>27210</v>
      </c>
      <c r="G28015">
        <v>5</v>
      </c>
      <c r="H28015" s="17">
        <v>29238</v>
      </c>
      <c r="I28015" s="17">
        <v>29238</v>
      </c>
      <c r="J28015" s="17">
        <v>40424</v>
      </c>
      <c r="K28015">
        <v>6</v>
      </c>
      <c r="L28015" t="s">
        <v>21849</v>
      </c>
    </row>
    <row r="28016" spans="1:12" x14ac:dyDescent="0.3">
      <c r="A28016" t="s">
        <v>21834</v>
      </c>
      <c r="B28016">
        <v>540032</v>
      </c>
      <c r="C28016" t="s">
        <v>21536</v>
      </c>
      <c r="D28016" t="s">
        <v>21849</v>
      </c>
      <c r="E28016" s="17">
        <v>27583</v>
      </c>
      <c r="F28016" s="17">
        <v>27383</v>
      </c>
      <c r="G28016">
        <v>5</v>
      </c>
      <c r="H28016" s="17">
        <v>29077</v>
      </c>
      <c r="I28016" s="17">
        <v>29077</v>
      </c>
      <c r="J28016" s="17">
        <v>40424</v>
      </c>
      <c r="K28016">
        <v>3</v>
      </c>
      <c r="L28016" t="s">
        <v>21849</v>
      </c>
    </row>
    <row r="28017" spans="1:12" x14ac:dyDescent="0.3">
      <c r="A28017" t="s">
        <v>21834</v>
      </c>
      <c r="B28017">
        <v>540033</v>
      </c>
      <c r="C28017" t="s">
        <v>21537</v>
      </c>
      <c r="D28017" t="s">
        <v>21849</v>
      </c>
      <c r="E28017" s="17">
        <v>27557</v>
      </c>
      <c r="F28017" s="17">
        <v>27166</v>
      </c>
      <c r="G28017">
        <v>5</v>
      </c>
      <c r="H28017" s="17">
        <v>30056</v>
      </c>
      <c r="I28017" s="17">
        <v>30056</v>
      </c>
      <c r="J28017" s="17">
        <v>40424</v>
      </c>
      <c r="K28017">
        <v>3</v>
      </c>
      <c r="L28017" t="s">
        <v>21849</v>
      </c>
    </row>
    <row r="28018" spans="1:12" x14ac:dyDescent="0.3">
      <c r="A28018" t="s">
        <v>21834</v>
      </c>
      <c r="B28018">
        <v>540034</v>
      </c>
      <c r="C28018" t="s">
        <v>21538</v>
      </c>
      <c r="D28018" t="s">
        <v>21849</v>
      </c>
      <c r="G28018">
        <v>0</v>
      </c>
      <c r="K28018">
        <v>0</v>
      </c>
      <c r="L28018" t="s">
        <v>21849</v>
      </c>
    </row>
    <row r="28019" spans="1:12" x14ac:dyDescent="0.3">
      <c r="A28019" t="s">
        <v>21834</v>
      </c>
      <c r="B28019">
        <v>540035</v>
      </c>
      <c r="C28019" t="s">
        <v>21539</v>
      </c>
      <c r="D28019" t="s">
        <v>21849</v>
      </c>
      <c r="E28019" s="17">
        <v>27731</v>
      </c>
      <c r="F28019" s="17">
        <v>27397</v>
      </c>
      <c r="G28019">
        <v>5</v>
      </c>
      <c r="H28019" s="17">
        <v>33344</v>
      </c>
      <c r="I28019" s="17">
        <v>33344</v>
      </c>
      <c r="J28019" s="17">
        <v>39980</v>
      </c>
      <c r="K28019">
        <v>3</v>
      </c>
      <c r="L28019" t="s">
        <v>21849</v>
      </c>
    </row>
    <row r="28020" spans="1:12" x14ac:dyDescent="0.3">
      <c r="A28020" t="s">
        <v>21834</v>
      </c>
      <c r="B28020">
        <v>540036</v>
      </c>
      <c r="C28020" t="s">
        <v>10217</v>
      </c>
      <c r="D28020" t="s">
        <v>21849</v>
      </c>
      <c r="E28020" s="17">
        <v>27459</v>
      </c>
      <c r="F28020" s="17">
        <v>27124</v>
      </c>
      <c r="G28020">
        <v>5</v>
      </c>
      <c r="H28020" s="17">
        <v>33344</v>
      </c>
      <c r="I28020" s="17">
        <v>33344</v>
      </c>
      <c r="J28020" s="17">
        <v>39980</v>
      </c>
      <c r="K28020">
        <v>3</v>
      </c>
      <c r="L28020" t="s">
        <v>21849</v>
      </c>
    </row>
    <row r="28021" spans="1:12" x14ac:dyDescent="0.3">
      <c r="A28021" t="s">
        <v>21834</v>
      </c>
      <c r="B28021">
        <v>540037</v>
      </c>
      <c r="C28021" t="s">
        <v>21540</v>
      </c>
      <c r="D28021" t="s">
        <v>21849</v>
      </c>
      <c r="E28021" s="17">
        <v>27640</v>
      </c>
      <c r="F28021" s="17">
        <v>27250</v>
      </c>
      <c r="G28021">
        <v>5</v>
      </c>
      <c r="H28021" s="17">
        <v>33344</v>
      </c>
      <c r="I28021" s="17">
        <v>33344</v>
      </c>
      <c r="J28021" s="17">
        <v>39980</v>
      </c>
      <c r="K28021">
        <v>3</v>
      </c>
      <c r="L28021" t="s">
        <v>21849</v>
      </c>
    </row>
    <row r="28022" spans="1:12" x14ac:dyDescent="0.3">
      <c r="A28022" t="s">
        <v>21834</v>
      </c>
      <c r="B28022">
        <v>540038</v>
      </c>
      <c r="C28022" t="s">
        <v>1130</v>
      </c>
      <c r="D28022" t="s">
        <v>21849</v>
      </c>
      <c r="E28022" s="17">
        <v>27689</v>
      </c>
      <c r="F28022" s="17">
        <v>27404</v>
      </c>
      <c r="G28022">
        <v>5</v>
      </c>
      <c r="H28022" s="17">
        <v>31990</v>
      </c>
      <c r="I28022" s="17">
        <v>31990</v>
      </c>
      <c r="J28022" s="17">
        <v>43497</v>
      </c>
      <c r="K28022">
        <v>3</v>
      </c>
      <c r="L28022" t="s">
        <v>21849</v>
      </c>
    </row>
    <row r="28023" spans="1:12" x14ac:dyDescent="0.3">
      <c r="A28023" t="s">
        <v>21834</v>
      </c>
      <c r="B28023">
        <v>540039</v>
      </c>
      <c r="C28023" t="s">
        <v>21541</v>
      </c>
      <c r="D28023" t="s">
        <v>21849</v>
      </c>
      <c r="E28023" s="17">
        <v>27502</v>
      </c>
      <c r="F28023" s="17">
        <v>27156</v>
      </c>
      <c r="G28023">
        <v>5</v>
      </c>
      <c r="H28023" s="17">
        <v>31946</v>
      </c>
      <c r="I28023" s="17">
        <v>32996</v>
      </c>
      <c r="J28023" s="17">
        <v>40058</v>
      </c>
      <c r="K28023">
        <v>3</v>
      </c>
      <c r="L28023" t="s">
        <v>21849</v>
      </c>
    </row>
    <row r="28024" spans="1:12" x14ac:dyDescent="0.3">
      <c r="A28024" t="s">
        <v>21834</v>
      </c>
      <c r="B28024">
        <v>540040</v>
      </c>
      <c r="C28024" t="s">
        <v>21542</v>
      </c>
      <c r="D28024" t="s">
        <v>21849</v>
      </c>
      <c r="E28024" s="17">
        <v>27569</v>
      </c>
      <c r="F28024" s="17">
        <v>27593</v>
      </c>
      <c r="G28024">
        <v>5</v>
      </c>
      <c r="H28024" s="17">
        <v>32157</v>
      </c>
      <c r="I28024" s="17">
        <v>32157</v>
      </c>
      <c r="J28024" s="17">
        <v>41198</v>
      </c>
      <c r="K28024">
        <v>3</v>
      </c>
      <c r="L28024" t="s">
        <v>21850</v>
      </c>
    </row>
    <row r="28025" spans="1:12" x14ac:dyDescent="0.3">
      <c r="A28025" t="s">
        <v>21834</v>
      </c>
      <c r="B28025">
        <v>540041</v>
      </c>
      <c r="C28025" t="s">
        <v>21543</v>
      </c>
      <c r="D28025" t="s">
        <v>21849</v>
      </c>
      <c r="E28025" s="17">
        <v>27460</v>
      </c>
      <c r="F28025" s="17">
        <v>27194</v>
      </c>
      <c r="G28025">
        <v>5</v>
      </c>
      <c r="H28025" s="17">
        <v>33508</v>
      </c>
      <c r="I28025" s="17">
        <v>33508</v>
      </c>
      <c r="J28025" s="17">
        <v>37424</v>
      </c>
      <c r="K28025">
        <v>3</v>
      </c>
      <c r="L28025" t="s">
        <v>21849</v>
      </c>
    </row>
    <row r="28026" spans="1:12" x14ac:dyDescent="0.3">
      <c r="A28026" t="s">
        <v>21834</v>
      </c>
      <c r="B28026">
        <v>540042</v>
      </c>
      <c r="C28026" t="s">
        <v>21544</v>
      </c>
      <c r="D28026" t="s">
        <v>21849</v>
      </c>
      <c r="G28026">
        <v>1</v>
      </c>
      <c r="I28026" s="17">
        <v>41584</v>
      </c>
      <c r="J28026" s="17">
        <v>41584</v>
      </c>
      <c r="K28026">
        <v>6</v>
      </c>
      <c r="L28026" t="s">
        <v>21849</v>
      </c>
    </row>
    <row r="28027" spans="1:12" x14ac:dyDescent="0.3">
      <c r="A28027" t="s">
        <v>21834</v>
      </c>
      <c r="B28027">
        <v>540043</v>
      </c>
      <c r="C28027" t="s">
        <v>21545</v>
      </c>
      <c r="D28027" t="s">
        <v>21849</v>
      </c>
      <c r="E28027" s="17">
        <v>27463</v>
      </c>
      <c r="F28027" s="17">
        <v>27439</v>
      </c>
      <c r="G28027">
        <v>5</v>
      </c>
      <c r="H28027" s="17">
        <v>33010</v>
      </c>
      <c r="I28027" s="17">
        <v>33010</v>
      </c>
      <c r="J28027" s="17">
        <v>41198</v>
      </c>
      <c r="K28027">
        <v>3</v>
      </c>
      <c r="L28027" t="s">
        <v>21849</v>
      </c>
    </row>
    <row r="28028" spans="1:12" x14ac:dyDescent="0.3">
      <c r="A28028" t="s">
        <v>21834</v>
      </c>
      <c r="B28028">
        <v>540044</v>
      </c>
      <c r="C28028" t="s">
        <v>20674</v>
      </c>
      <c r="D28028" t="s">
        <v>21849</v>
      </c>
      <c r="E28028" s="17">
        <v>27418</v>
      </c>
      <c r="F28028" s="17">
        <v>27201</v>
      </c>
      <c r="G28028">
        <v>5</v>
      </c>
      <c r="H28028" s="17">
        <v>30918</v>
      </c>
      <c r="I28028" s="17">
        <v>30918</v>
      </c>
      <c r="J28028" s="17">
        <v>41198</v>
      </c>
      <c r="K28028">
        <v>6</v>
      </c>
      <c r="L28028" t="s">
        <v>21849</v>
      </c>
    </row>
    <row r="28029" spans="1:12" x14ac:dyDescent="0.3">
      <c r="A28029" t="s">
        <v>21834</v>
      </c>
      <c r="B28029">
        <v>540045</v>
      </c>
      <c r="C28029" t="s">
        <v>11923</v>
      </c>
      <c r="D28029" t="s">
        <v>21849</v>
      </c>
      <c r="E28029" s="17">
        <v>27353</v>
      </c>
      <c r="F28029" s="17">
        <v>27180</v>
      </c>
      <c r="G28029">
        <v>5</v>
      </c>
      <c r="H28029" s="17">
        <v>28703</v>
      </c>
      <c r="I28029" s="17">
        <v>28703</v>
      </c>
      <c r="J28029" s="17">
        <v>41198</v>
      </c>
      <c r="K28029">
        <v>3</v>
      </c>
      <c r="L28029" t="s">
        <v>21849</v>
      </c>
    </row>
    <row r="28030" spans="1:12" x14ac:dyDescent="0.3">
      <c r="A28030" t="s">
        <v>21834</v>
      </c>
      <c r="B28030">
        <v>540046</v>
      </c>
      <c r="C28030" t="s">
        <v>21546</v>
      </c>
      <c r="D28030" t="s">
        <v>21849</v>
      </c>
      <c r="E28030" s="17">
        <v>27527</v>
      </c>
      <c r="F28030" s="17">
        <v>27257</v>
      </c>
      <c r="G28030">
        <v>5</v>
      </c>
      <c r="H28030" s="17">
        <v>32234</v>
      </c>
      <c r="I28030" s="17">
        <v>32234</v>
      </c>
      <c r="J28030" s="17">
        <v>37567</v>
      </c>
      <c r="K28030">
        <v>3</v>
      </c>
      <c r="L28030" t="s">
        <v>21849</v>
      </c>
    </row>
    <row r="28031" spans="1:12" x14ac:dyDescent="0.3">
      <c r="A28031" t="s">
        <v>21834</v>
      </c>
      <c r="B28031">
        <v>540047</v>
      </c>
      <c r="C28031" t="s">
        <v>4810</v>
      </c>
      <c r="D28031" t="s">
        <v>21849</v>
      </c>
      <c r="E28031" s="17">
        <v>27627</v>
      </c>
      <c r="F28031" s="17">
        <v>27243</v>
      </c>
      <c r="G28031">
        <v>5</v>
      </c>
      <c r="H28031" s="17">
        <v>30848</v>
      </c>
      <c r="I28031" s="17">
        <v>30848</v>
      </c>
      <c r="J28031" s="17">
        <v>40287</v>
      </c>
      <c r="K28031">
        <v>3</v>
      </c>
      <c r="L28031" t="s">
        <v>21849</v>
      </c>
    </row>
    <row r="28032" spans="1:12" x14ac:dyDescent="0.3">
      <c r="A28032" t="s">
        <v>21834</v>
      </c>
      <c r="B28032">
        <v>540048</v>
      </c>
      <c r="C28032" t="s">
        <v>3852</v>
      </c>
      <c r="D28032" t="s">
        <v>21849</v>
      </c>
      <c r="E28032" s="17">
        <v>27568</v>
      </c>
      <c r="F28032" s="17">
        <v>27187</v>
      </c>
      <c r="G28032">
        <v>5</v>
      </c>
      <c r="H28032" s="17">
        <v>30286</v>
      </c>
      <c r="I28032" s="17">
        <v>30286</v>
      </c>
      <c r="J28032" s="17">
        <v>40287</v>
      </c>
      <c r="K28032">
        <v>3</v>
      </c>
      <c r="L28032" t="s">
        <v>21849</v>
      </c>
    </row>
    <row r="28033" spans="1:12" x14ac:dyDescent="0.3">
      <c r="A28033" t="s">
        <v>21834</v>
      </c>
      <c r="B28033">
        <v>540049</v>
      </c>
      <c r="C28033" t="s">
        <v>21547</v>
      </c>
      <c r="D28033" t="s">
        <v>21849</v>
      </c>
      <c r="E28033" s="17">
        <v>27535</v>
      </c>
      <c r="F28033" s="17">
        <v>27117</v>
      </c>
      <c r="G28033">
        <v>5</v>
      </c>
      <c r="H28033" s="17">
        <v>29356</v>
      </c>
      <c r="I28033" s="17">
        <v>29356</v>
      </c>
      <c r="J28033" s="17">
        <v>40287</v>
      </c>
      <c r="K28033">
        <v>3</v>
      </c>
      <c r="L28033" t="s">
        <v>21849</v>
      </c>
    </row>
    <row r="28034" spans="1:12" x14ac:dyDescent="0.3">
      <c r="A28034" t="s">
        <v>21834</v>
      </c>
      <c r="B28034">
        <v>540050</v>
      </c>
      <c r="C28034" t="s">
        <v>21548</v>
      </c>
      <c r="D28034" t="s">
        <v>21849</v>
      </c>
      <c r="F28034" s="17">
        <v>27495</v>
      </c>
      <c r="G28034">
        <v>5</v>
      </c>
      <c r="I28034" s="17">
        <v>32206</v>
      </c>
      <c r="J28034" s="17">
        <v>40424</v>
      </c>
      <c r="K28034">
        <v>6</v>
      </c>
      <c r="L28034" t="s">
        <v>21849</v>
      </c>
    </row>
    <row r="28035" spans="1:12" x14ac:dyDescent="0.3">
      <c r="A28035" t="s">
        <v>21834</v>
      </c>
      <c r="B28035">
        <v>540051</v>
      </c>
      <c r="C28035" t="s">
        <v>21549</v>
      </c>
      <c r="D28035" t="s">
        <v>21849</v>
      </c>
      <c r="E28035" s="17">
        <v>28626</v>
      </c>
      <c r="F28035" s="17">
        <v>27509</v>
      </c>
      <c r="G28035">
        <v>5</v>
      </c>
      <c r="H28035" s="17">
        <v>31217</v>
      </c>
      <c r="I28035" s="17">
        <v>31217</v>
      </c>
      <c r="J28035" s="17">
        <v>40058</v>
      </c>
      <c r="K28035">
        <v>3</v>
      </c>
      <c r="L28035" t="s">
        <v>21849</v>
      </c>
    </row>
    <row r="28036" spans="1:12" x14ac:dyDescent="0.3">
      <c r="A28036" t="s">
        <v>21834</v>
      </c>
      <c r="B28036">
        <v>540052</v>
      </c>
      <c r="C28036" t="s">
        <v>1175</v>
      </c>
      <c r="D28036" t="s">
        <v>21849</v>
      </c>
      <c r="E28036" s="17">
        <v>27526</v>
      </c>
      <c r="F28036" s="17">
        <v>27180</v>
      </c>
      <c r="G28036">
        <v>5</v>
      </c>
      <c r="H28036" s="17">
        <v>31959</v>
      </c>
      <c r="I28036" s="17">
        <v>33222</v>
      </c>
      <c r="J28036" s="17">
        <v>40058</v>
      </c>
      <c r="K28036">
        <v>3</v>
      </c>
      <c r="L28036" t="s">
        <v>21849</v>
      </c>
    </row>
    <row r="28037" spans="1:12" x14ac:dyDescent="0.3">
      <c r="A28037" t="s">
        <v>21834</v>
      </c>
      <c r="B28037">
        <v>540053</v>
      </c>
      <c r="C28037" t="s">
        <v>3617</v>
      </c>
      <c r="D28037" t="s">
        <v>21849</v>
      </c>
      <c r="E28037" s="17">
        <v>27989</v>
      </c>
      <c r="F28037" s="17">
        <v>27586</v>
      </c>
      <c r="G28037">
        <v>5</v>
      </c>
      <c r="H28037" s="17">
        <v>32328</v>
      </c>
      <c r="I28037" s="17">
        <v>32328</v>
      </c>
      <c r="J28037" s="17">
        <v>41184</v>
      </c>
      <c r="K28037">
        <v>3</v>
      </c>
      <c r="L28037" t="s">
        <v>21849</v>
      </c>
    </row>
    <row r="28038" spans="1:12" x14ac:dyDescent="0.3">
      <c r="A28038" t="s">
        <v>21834</v>
      </c>
      <c r="B28038">
        <v>540054</v>
      </c>
      <c r="C28038" t="s">
        <v>21550</v>
      </c>
      <c r="D28038" t="s">
        <v>21849</v>
      </c>
      <c r="E28038" s="17">
        <v>27491</v>
      </c>
      <c r="F28038" s="17">
        <v>27236</v>
      </c>
      <c r="G28038">
        <v>5</v>
      </c>
      <c r="H28038" s="17">
        <v>29467</v>
      </c>
      <c r="I28038" s="17">
        <v>29467</v>
      </c>
      <c r="J28038" s="17">
        <v>41184</v>
      </c>
      <c r="K28038">
        <v>3</v>
      </c>
      <c r="L28038" t="s">
        <v>21849</v>
      </c>
    </row>
    <row r="28039" spans="1:12" x14ac:dyDescent="0.3">
      <c r="A28039" t="s">
        <v>21834</v>
      </c>
      <c r="B28039">
        <v>540055</v>
      </c>
      <c r="C28039" t="s">
        <v>715</v>
      </c>
      <c r="D28039" t="s">
        <v>21849</v>
      </c>
      <c r="E28039" s="17">
        <v>27438</v>
      </c>
      <c r="F28039" s="17">
        <v>27229</v>
      </c>
      <c r="G28039">
        <v>5</v>
      </c>
      <c r="H28039" s="17">
        <v>32206</v>
      </c>
      <c r="I28039" s="17">
        <v>32206</v>
      </c>
      <c r="J28039" s="17">
        <v>41184</v>
      </c>
      <c r="K28039">
        <v>3</v>
      </c>
      <c r="L28039" t="s">
        <v>21849</v>
      </c>
    </row>
    <row r="28040" spans="1:12" x14ac:dyDescent="0.3">
      <c r="A28040" t="s">
        <v>21834</v>
      </c>
      <c r="B28040">
        <v>540056</v>
      </c>
      <c r="C28040" t="s">
        <v>11599</v>
      </c>
      <c r="D28040" t="s">
        <v>21849</v>
      </c>
      <c r="E28040" s="17">
        <v>26925</v>
      </c>
      <c r="F28040" s="17">
        <v>27026</v>
      </c>
      <c r="G28040">
        <v>5</v>
      </c>
      <c r="H28040" s="17">
        <v>28536</v>
      </c>
      <c r="I28040" s="17">
        <v>28536</v>
      </c>
      <c r="J28040" s="17">
        <v>41184</v>
      </c>
      <c r="K28040">
        <v>3</v>
      </c>
      <c r="L28040" t="s">
        <v>21849</v>
      </c>
    </row>
    <row r="28041" spans="1:12" x14ac:dyDescent="0.3">
      <c r="A28041" t="s">
        <v>21834</v>
      </c>
      <c r="B28041">
        <v>540057</v>
      </c>
      <c r="C28041" t="s">
        <v>21551</v>
      </c>
      <c r="D28041" t="s">
        <v>21849</v>
      </c>
      <c r="E28041" s="17">
        <v>27536</v>
      </c>
      <c r="F28041" s="17">
        <v>27180</v>
      </c>
      <c r="G28041">
        <v>5</v>
      </c>
      <c r="H28041" s="17">
        <v>32206</v>
      </c>
      <c r="I28041" s="17">
        <v>32206</v>
      </c>
      <c r="J28041" s="17">
        <v>41184</v>
      </c>
      <c r="K28041">
        <v>3</v>
      </c>
      <c r="L28041" t="s">
        <v>21849</v>
      </c>
    </row>
    <row r="28042" spans="1:12" x14ac:dyDescent="0.3">
      <c r="A28042" t="s">
        <v>21834</v>
      </c>
      <c r="B28042">
        <v>540058</v>
      </c>
      <c r="C28042" t="s">
        <v>21552</v>
      </c>
      <c r="D28042" t="s">
        <v>21849</v>
      </c>
      <c r="E28042" s="17">
        <v>27485</v>
      </c>
      <c r="F28042" s="17">
        <v>27096</v>
      </c>
      <c r="G28042">
        <v>5</v>
      </c>
      <c r="H28042" s="17">
        <v>32206</v>
      </c>
      <c r="I28042" s="17">
        <v>32206</v>
      </c>
      <c r="J28042" s="17">
        <v>41184</v>
      </c>
      <c r="K28042">
        <v>3</v>
      </c>
      <c r="L28042" t="s">
        <v>21849</v>
      </c>
    </row>
    <row r="28043" spans="1:12" x14ac:dyDescent="0.3">
      <c r="A28043" t="s">
        <v>21834</v>
      </c>
      <c r="B28043">
        <v>540059</v>
      </c>
      <c r="C28043" t="s">
        <v>21553</v>
      </c>
      <c r="D28043" t="s">
        <v>21849</v>
      </c>
      <c r="E28043" s="17">
        <v>27463</v>
      </c>
      <c r="F28043" s="17">
        <v>27103</v>
      </c>
      <c r="G28043">
        <v>5</v>
      </c>
      <c r="H28043" s="17">
        <v>29481</v>
      </c>
      <c r="I28043" s="17">
        <v>29481</v>
      </c>
      <c r="J28043" s="17">
        <v>41184</v>
      </c>
      <c r="K28043">
        <v>3</v>
      </c>
      <c r="L28043" t="s">
        <v>21849</v>
      </c>
    </row>
    <row r="28044" spans="1:12" x14ac:dyDescent="0.3">
      <c r="A28044" t="s">
        <v>21834</v>
      </c>
      <c r="B28044">
        <v>540060</v>
      </c>
      <c r="C28044" t="s">
        <v>21554</v>
      </c>
      <c r="D28044" t="s">
        <v>21849</v>
      </c>
      <c r="E28044" s="17">
        <v>27527</v>
      </c>
      <c r="F28044" s="17">
        <v>27124</v>
      </c>
      <c r="G28044">
        <v>5</v>
      </c>
      <c r="H28044" s="17">
        <v>32218</v>
      </c>
      <c r="I28044" s="17">
        <v>32218</v>
      </c>
      <c r="J28044" s="17">
        <v>41184</v>
      </c>
      <c r="K28044">
        <v>3</v>
      </c>
      <c r="L28044" t="s">
        <v>21849</v>
      </c>
    </row>
    <row r="28045" spans="1:12" x14ac:dyDescent="0.3">
      <c r="A28045" t="s">
        <v>21834</v>
      </c>
      <c r="B28045">
        <v>540061</v>
      </c>
      <c r="C28045" t="s">
        <v>21555</v>
      </c>
      <c r="D28045" t="s">
        <v>21849</v>
      </c>
      <c r="E28045" s="17">
        <v>27281</v>
      </c>
      <c r="F28045" s="17">
        <v>27089</v>
      </c>
      <c r="G28045">
        <v>5</v>
      </c>
      <c r="H28045" s="17">
        <v>29103</v>
      </c>
      <c r="I28045" s="17">
        <v>29103</v>
      </c>
      <c r="J28045" s="17">
        <v>41184</v>
      </c>
      <c r="K28045">
        <v>3</v>
      </c>
      <c r="L28045" t="s">
        <v>21849</v>
      </c>
    </row>
    <row r="28046" spans="1:12" x14ac:dyDescent="0.3">
      <c r="A28046" t="s">
        <v>21834</v>
      </c>
      <c r="B28046">
        <v>540062</v>
      </c>
      <c r="C28046" t="s">
        <v>21556</v>
      </c>
      <c r="D28046" t="s">
        <v>21849</v>
      </c>
      <c r="E28046" s="17">
        <v>27662</v>
      </c>
      <c r="F28046" s="17">
        <v>27250</v>
      </c>
      <c r="G28046">
        <v>5</v>
      </c>
      <c r="H28046" s="17">
        <v>32234</v>
      </c>
      <c r="I28046" s="17">
        <v>32234</v>
      </c>
      <c r="J28046" s="17">
        <v>41184</v>
      </c>
      <c r="K28046">
        <v>3</v>
      </c>
      <c r="L28046" t="s">
        <v>21849</v>
      </c>
    </row>
    <row r="28047" spans="1:12" x14ac:dyDescent="0.3">
      <c r="A28047" t="s">
        <v>21834</v>
      </c>
      <c r="B28047">
        <v>540063</v>
      </c>
      <c r="C28047" t="s">
        <v>299</v>
      </c>
      <c r="D28047" t="s">
        <v>21849</v>
      </c>
      <c r="E28047" s="17">
        <v>27723</v>
      </c>
      <c r="F28047" s="17">
        <v>27411</v>
      </c>
      <c r="G28047">
        <v>5</v>
      </c>
      <c r="H28047" s="17">
        <v>31168</v>
      </c>
      <c r="I28047" s="17">
        <v>31168</v>
      </c>
      <c r="J28047" s="17">
        <v>38035</v>
      </c>
      <c r="K28047">
        <v>3</v>
      </c>
      <c r="L28047" t="s">
        <v>21849</v>
      </c>
    </row>
    <row r="28048" spans="1:12" x14ac:dyDescent="0.3">
      <c r="A28048" t="s">
        <v>21834</v>
      </c>
      <c r="B28048">
        <v>540064</v>
      </c>
      <c r="C28048" t="s">
        <v>21557</v>
      </c>
      <c r="D28048" t="s">
        <v>21849</v>
      </c>
      <c r="E28048" s="17">
        <v>27071</v>
      </c>
      <c r="F28048" s="17">
        <v>27166</v>
      </c>
      <c r="G28048">
        <v>5</v>
      </c>
      <c r="H28048" s="17">
        <v>28369</v>
      </c>
      <c r="I28048" s="17">
        <v>28369</v>
      </c>
      <c r="J28048" s="17">
        <v>38035</v>
      </c>
      <c r="K28048">
        <v>3</v>
      </c>
      <c r="L28048" t="s">
        <v>21849</v>
      </c>
    </row>
    <row r="28049" spans="1:12" x14ac:dyDescent="0.3">
      <c r="A28049" t="s">
        <v>21834</v>
      </c>
      <c r="B28049">
        <v>540065</v>
      </c>
      <c r="C28049" t="s">
        <v>405</v>
      </c>
      <c r="D28049" t="s">
        <v>21849</v>
      </c>
      <c r="E28049" s="17">
        <v>27743</v>
      </c>
      <c r="F28049" s="17">
        <v>27383</v>
      </c>
      <c r="G28049">
        <v>5</v>
      </c>
      <c r="H28049" s="17">
        <v>29509</v>
      </c>
      <c r="I28049" s="17">
        <v>29509</v>
      </c>
      <c r="J28049" s="17">
        <v>40165</v>
      </c>
      <c r="K28049">
        <v>3</v>
      </c>
      <c r="L28049" t="s">
        <v>21850</v>
      </c>
    </row>
    <row r="28050" spans="1:12" x14ac:dyDescent="0.3">
      <c r="A28050" t="s">
        <v>21834</v>
      </c>
      <c r="B28050">
        <v>540066</v>
      </c>
      <c r="C28050" t="s">
        <v>21558</v>
      </c>
      <c r="D28050" t="s">
        <v>21849</v>
      </c>
      <c r="E28050" s="17">
        <v>27508</v>
      </c>
      <c r="F28050" s="17">
        <v>27061</v>
      </c>
      <c r="G28050">
        <v>5</v>
      </c>
      <c r="H28050" s="17">
        <v>29193</v>
      </c>
      <c r="I28050" s="17">
        <v>29193</v>
      </c>
      <c r="J28050" s="17">
        <v>40165</v>
      </c>
      <c r="K28050">
        <v>3</v>
      </c>
      <c r="L28050" t="s">
        <v>21849</v>
      </c>
    </row>
    <row r="28051" spans="1:12" x14ac:dyDescent="0.3">
      <c r="A28051" t="s">
        <v>21834</v>
      </c>
      <c r="B28051">
        <v>540067</v>
      </c>
      <c r="C28051" t="s">
        <v>21559</v>
      </c>
      <c r="D28051" t="s">
        <v>21849</v>
      </c>
      <c r="E28051" s="17">
        <v>27662</v>
      </c>
      <c r="F28051" s="17">
        <v>27817</v>
      </c>
      <c r="G28051">
        <v>5</v>
      </c>
      <c r="H28051" s="17">
        <v>30918</v>
      </c>
      <c r="I28051" s="17">
        <v>30918</v>
      </c>
      <c r="J28051" s="17">
        <v>40165</v>
      </c>
      <c r="K28051">
        <v>6</v>
      </c>
      <c r="L28051" t="s">
        <v>21849</v>
      </c>
    </row>
    <row r="28052" spans="1:12" x14ac:dyDescent="0.3">
      <c r="A28052" t="s">
        <v>21834</v>
      </c>
      <c r="B28052">
        <v>540068</v>
      </c>
      <c r="C28052" t="s">
        <v>21560</v>
      </c>
      <c r="D28052" t="s">
        <v>21849</v>
      </c>
      <c r="E28052" s="17">
        <v>27486</v>
      </c>
      <c r="F28052" s="17">
        <v>27152</v>
      </c>
      <c r="G28052">
        <v>5</v>
      </c>
      <c r="H28052" s="17">
        <v>29021</v>
      </c>
      <c r="I28052" s="17">
        <v>29021</v>
      </c>
      <c r="J28052" s="17">
        <v>40165</v>
      </c>
      <c r="K28052">
        <v>3</v>
      </c>
      <c r="L28052" t="s">
        <v>21849</v>
      </c>
    </row>
    <row r="28053" spans="1:12" x14ac:dyDescent="0.3">
      <c r="A28053" t="s">
        <v>21834</v>
      </c>
      <c r="B28053">
        <v>540069</v>
      </c>
      <c r="C28053" t="s">
        <v>21561</v>
      </c>
      <c r="D28053" t="s">
        <v>21849</v>
      </c>
      <c r="E28053" s="17">
        <v>27439</v>
      </c>
      <c r="F28053" s="17">
        <v>27061</v>
      </c>
      <c r="G28053">
        <v>5</v>
      </c>
      <c r="H28053" s="17">
        <v>29298</v>
      </c>
      <c r="I28053" s="17">
        <v>29298</v>
      </c>
      <c r="J28053" s="17">
        <v>40165</v>
      </c>
      <c r="K28053">
        <v>3</v>
      </c>
      <c r="L28053" t="s">
        <v>21849</v>
      </c>
    </row>
    <row r="28054" spans="1:12" x14ac:dyDescent="0.3">
      <c r="A28054" t="s">
        <v>21834</v>
      </c>
      <c r="B28054">
        <v>540070</v>
      </c>
      <c r="C28054" t="s">
        <v>21562</v>
      </c>
      <c r="D28054" t="s">
        <v>21849</v>
      </c>
      <c r="E28054" s="17">
        <v>27852</v>
      </c>
      <c r="F28054" s="17">
        <v>27509</v>
      </c>
      <c r="G28054">
        <v>5</v>
      </c>
      <c r="H28054" s="17">
        <v>31124</v>
      </c>
      <c r="I28054" s="17">
        <v>31124</v>
      </c>
      <c r="J28054" s="17">
        <v>39484</v>
      </c>
      <c r="K28054">
        <v>3</v>
      </c>
      <c r="L28054" t="s">
        <v>21849</v>
      </c>
    </row>
    <row r="28055" spans="1:12" x14ac:dyDescent="0.3">
      <c r="A28055" t="s">
        <v>21834</v>
      </c>
      <c r="B28055">
        <v>540071</v>
      </c>
      <c r="C28055" t="s">
        <v>21563</v>
      </c>
      <c r="D28055" t="s">
        <v>21849</v>
      </c>
      <c r="E28055" s="17">
        <v>27591</v>
      </c>
      <c r="F28055" s="17">
        <v>27698</v>
      </c>
      <c r="G28055">
        <v>5</v>
      </c>
      <c r="H28055" s="17">
        <v>30056</v>
      </c>
      <c r="I28055" s="17">
        <v>30056</v>
      </c>
      <c r="J28055" s="17">
        <v>39484</v>
      </c>
      <c r="K28055">
        <v>3</v>
      </c>
      <c r="L28055" t="s">
        <v>21849</v>
      </c>
    </row>
    <row r="28056" spans="1:12" x14ac:dyDescent="0.3">
      <c r="A28056" t="s">
        <v>21834</v>
      </c>
      <c r="B28056">
        <v>540072</v>
      </c>
      <c r="C28056" t="s">
        <v>2419</v>
      </c>
      <c r="D28056" t="s">
        <v>21849</v>
      </c>
      <c r="E28056" s="17">
        <v>27571</v>
      </c>
      <c r="F28056" s="17">
        <v>27096</v>
      </c>
      <c r="G28056">
        <v>5</v>
      </c>
      <c r="H28056" s="17">
        <v>30103</v>
      </c>
      <c r="I28056" s="17">
        <v>30103</v>
      </c>
      <c r="J28056" s="17">
        <v>39484</v>
      </c>
      <c r="K28056">
        <v>3</v>
      </c>
      <c r="L28056" t="s">
        <v>21849</v>
      </c>
    </row>
    <row r="28057" spans="1:12" x14ac:dyDescent="0.3">
      <c r="A28057" t="s">
        <v>21834</v>
      </c>
      <c r="B28057">
        <v>540073</v>
      </c>
      <c r="C28057" t="s">
        <v>799</v>
      </c>
      <c r="D28057" t="s">
        <v>21849</v>
      </c>
      <c r="E28057" s="17">
        <v>27477</v>
      </c>
      <c r="F28057" s="17">
        <v>27159</v>
      </c>
      <c r="G28057">
        <v>5</v>
      </c>
      <c r="H28057" s="17">
        <v>30482</v>
      </c>
      <c r="I28057" s="17">
        <v>30482</v>
      </c>
      <c r="J28057" s="17">
        <v>39484</v>
      </c>
      <c r="K28057">
        <v>3</v>
      </c>
      <c r="L28057" t="s">
        <v>21850</v>
      </c>
    </row>
    <row r="28058" spans="1:12" x14ac:dyDescent="0.3">
      <c r="A28058" t="s">
        <v>21834</v>
      </c>
      <c r="B28058">
        <v>540074</v>
      </c>
      <c r="C28058" t="s">
        <v>21564</v>
      </c>
      <c r="D28058" t="s">
        <v>21849</v>
      </c>
      <c r="E28058" s="17">
        <v>27536</v>
      </c>
      <c r="F28058" s="17">
        <v>27103</v>
      </c>
      <c r="G28058">
        <v>5</v>
      </c>
      <c r="H28058" s="17">
        <v>30103</v>
      </c>
      <c r="I28058" s="17">
        <v>30103</v>
      </c>
      <c r="J28058" s="17">
        <v>39484</v>
      </c>
      <c r="K28058">
        <v>3</v>
      </c>
      <c r="L28058" t="s">
        <v>21849</v>
      </c>
    </row>
    <row r="28059" spans="1:12" x14ac:dyDescent="0.3">
      <c r="A28059" t="s">
        <v>21834</v>
      </c>
      <c r="B28059">
        <v>540075</v>
      </c>
      <c r="C28059" t="s">
        <v>21565</v>
      </c>
      <c r="D28059" t="s">
        <v>21849</v>
      </c>
      <c r="E28059" s="17">
        <v>27582</v>
      </c>
      <c r="F28059" s="17">
        <v>27922</v>
      </c>
      <c r="G28059">
        <v>5</v>
      </c>
      <c r="H28059" s="17">
        <v>30879</v>
      </c>
      <c r="I28059" s="17">
        <v>30879</v>
      </c>
      <c r="J28059" s="17">
        <v>39484</v>
      </c>
      <c r="K28059">
        <v>3</v>
      </c>
      <c r="L28059" t="s">
        <v>21849</v>
      </c>
    </row>
    <row r="28060" spans="1:12" x14ac:dyDescent="0.3">
      <c r="A28060" t="s">
        <v>21834</v>
      </c>
      <c r="B28060">
        <v>540076</v>
      </c>
      <c r="C28060" t="s">
        <v>21566</v>
      </c>
      <c r="D28060" t="s">
        <v>21849</v>
      </c>
      <c r="E28060" s="17">
        <v>27247</v>
      </c>
      <c r="F28060" s="17">
        <v>27089</v>
      </c>
      <c r="G28060">
        <v>5</v>
      </c>
      <c r="H28060" s="17">
        <v>30103</v>
      </c>
      <c r="I28060" s="17">
        <v>30103</v>
      </c>
      <c r="J28060" s="17">
        <v>39484</v>
      </c>
      <c r="K28060">
        <v>3</v>
      </c>
      <c r="L28060" t="s">
        <v>21849</v>
      </c>
    </row>
    <row r="28061" spans="1:12" x14ac:dyDescent="0.3">
      <c r="A28061" t="s">
        <v>21834</v>
      </c>
      <c r="B28061">
        <v>540077</v>
      </c>
      <c r="C28061" t="s">
        <v>21567</v>
      </c>
      <c r="D28061" t="s">
        <v>21849</v>
      </c>
      <c r="E28061" s="17">
        <v>27543</v>
      </c>
      <c r="F28061" s="17">
        <v>27110</v>
      </c>
      <c r="G28061">
        <v>5</v>
      </c>
      <c r="H28061" s="17">
        <v>30103</v>
      </c>
      <c r="I28061" s="17">
        <v>30103</v>
      </c>
      <c r="J28061" s="17">
        <v>39484</v>
      </c>
      <c r="K28061">
        <v>3</v>
      </c>
      <c r="L28061" t="s">
        <v>21849</v>
      </c>
    </row>
    <row r="28062" spans="1:12" x14ac:dyDescent="0.3">
      <c r="A28062" t="s">
        <v>21834</v>
      </c>
      <c r="B28062">
        <v>540078</v>
      </c>
      <c r="C28062" t="s">
        <v>20666</v>
      </c>
      <c r="D28062" t="s">
        <v>21849</v>
      </c>
      <c r="E28062" s="17">
        <v>27554</v>
      </c>
      <c r="F28062" s="17">
        <v>27096</v>
      </c>
      <c r="G28062">
        <v>5</v>
      </c>
      <c r="H28062" s="17">
        <v>30117</v>
      </c>
      <c r="I28062" s="17">
        <v>30117</v>
      </c>
      <c r="J28062" s="17">
        <v>39484</v>
      </c>
      <c r="K28062">
        <v>3</v>
      </c>
      <c r="L28062" t="s">
        <v>21849</v>
      </c>
    </row>
    <row r="28063" spans="1:12" x14ac:dyDescent="0.3">
      <c r="A28063" t="s">
        <v>21834</v>
      </c>
      <c r="B28063">
        <v>540079</v>
      </c>
      <c r="C28063" t="s">
        <v>21568</v>
      </c>
      <c r="D28063" t="s">
        <v>21849</v>
      </c>
      <c r="E28063" s="17">
        <v>27557</v>
      </c>
      <c r="F28063" s="17">
        <v>27131</v>
      </c>
      <c r="G28063">
        <v>5</v>
      </c>
      <c r="H28063" s="17">
        <v>30056</v>
      </c>
      <c r="I28063" s="17">
        <v>30056</v>
      </c>
      <c r="J28063" s="17">
        <v>39484</v>
      </c>
      <c r="K28063">
        <v>3</v>
      </c>
      <c r="L28063" t="s">
        <v>21849</v>
      </c>
    </row>
    <row r="28064" spans="1:12" x14ac:dyDescent="0.3">
      <c r="A28064" t="s">
        <v>21834</v>
      </c>
      <c r="B28064">
        <v>540080</v>
      </c>
      <c r="C28064" t="s">
        <v>22271</v>
      </c>
      <c r="D28064" t="s">
        <v>21849</v>
      </c>
      <c r="G28064">
        <v>1</v>
      </c>
      <c r="H28064" s="17">
        <v>39157</v>
      </c>
      <c r="I28064" s="17">
        <v>38915</v>
      </c>
      <c r="J28064" s="17">
        <v>38915</v>
      </c>
      <c r="K28064">
        <v>10</v>
      </c>
      <c r="L28064" t="s">
        <v>21849</v>
      </c>
    </row>
    <row r="28065" spans="1:12" x14ac:dyDescent="0.3">
      <c r="A28065" t="s">
        <v>21834</v>
      </c>
      <c r="B28065">
        <v>540081</v>
      </c>
      <c r="C28065" t="s">
        <v>21569</v>
      </c>
      <c r="D28065" t="s">
        <v>21849</v>
      </c>
      <c r="E28065" s="17">
        <v>27505</v>
      </c>
      <c r="F28065" s="17">
        <v>27103</v>
      </c>
      <c r="G28065">
        <v>5</v>
      </c>
      <c r="H28065" s="17">
        <v>30056</v>
      </c>
      <c r="I28065" s="17">
        <v>30056</v>
      </c>
      <c r="J28065" s="17">
        <v>39484</v>
      </c>
      <c r="K28065">
        <v>3</v>
      </c>
      <c r="L28065" t="s">
        <v>21849</v>
      </c>
    </row>
    <row r="28066" spans="1:12" x14ac:dyDescent="0.3">
      <c r="A28066" t="s">
        <v>21834</v>
      </c>
      <c r="B28066">
        <v>540082</v>
      </c>
      <c r="C28066" t="s">
        <v>21570</v>
      </c>
      <c r="D28066" t="s">
        <v>21849</v>
      </c>
      <c r="E28066" s="17">
        <v>27502</v>
      </c>
      <c r="F28066" s="17">
        <v>27096</v>
      </c>
      <c r="G28066">
        <v>5</v>
      </c>
      <c r="H28066" s="17">
        <v>30803</v>
      </c>
      <c r="I28066" s="17">
        <v>30803</v>
      </c>
      <c r="J28066" s="17">
        <v>39484</v>
      </c>
      <c r="K28066">
        <v>3</v>
      </c>
      <c r="L28066" t="s">
        <v>21849</v>
      </c>
    </row>
    <row r="28067" spans="1:12" x14ac:dyDescent="0.3">
      <c r="A28067" t="s">
        <v>21834</v>
      </c>
      <c r="B28067">
        <v>540083</v>
      </c>
      <c r="C28067" t="s">
        <v>20688</v>
      </c>
      <c r="D28067" t="s">
        <v>21849</v>
      </c>
      <c r="E28067" s="17">
        <v>27591</v>
      </c>
      <c r="F28067" s="17">
        <v>27096</v>
      </c>
      <c r="G28067">
        <v>5</v>
      </c>
      <c r="H28067" s="17">
        <v>30117</v>
      </c>
      <c r="I28067" s="17">
        <v>30117</v>
      </c>
      <c r="J28067" s="17">
        <v>39484</v>
      </c>
      <c r="K28067">
        <v>3</v>
      </c>
      <c r="L28067" t="s">
        <v>21849</v>
      </c>
    </row>
    <row r="28068" spans="1:12" x14ac:dyDescent="0.3">
      <c r="A28068" t="s">
        <v>21834</v>
      </c>
      <c r="B28068">
        <v>540084</v>
      </c>
      <c r="C28068" t="s">
        <v>22272</v>
      </c>
      <c r="D28068" t="s">
        <v>21849</v>
      </c>
      <c r="G28068">
        <v>1</v>
      </c>
      <c r="I28068" s="17">
        <v>40287</v>
      </c>
      <c r="J28068" s="17">
        <v>40287</v>
      </c>
      <c r="K28068">
        <v>10</v>
      </c>
      <c r="L28068" t="s">
        <v>21849</v>
      </c>
    </row>
    <row r="28069" spans="1:12" x14ac:dyDescent="0.3">
      <c r="A28069" t="s">
        <v>21834</v>
      </c>
      <c r="B28069">
        <v>540085</v>
      </c>
      <c r="C28069" t="s">
        <v>6896</v>
      </c>
      <c r="D28069" t="s">
        <v>21849</v>
      </c>
      <c r="E28069" s="17">
        <v>28150</v>
      </c>
      <c r="F28069" s="17">
        <v>27446</v>
      </c>
      <c r="G28069">
        <v>5</v>
      </c>
      <c r="H28069" s="17">
        <v>31959</v>
      </c>
      <c r="I28069" s="17">
        <v>31959</v>
      </c>
      <c r="J28069" s="17">
        <v>40287</v>
      </c>
      <c r="K28069">
        <v>3</v>
      </c>
      <c r="L28069" t="s">
        <v>21849</v>
      </c>
    </row>
    <row r="28070" spans="1:12" x14ac:dyDescent="0.3">
      <c r="A28070" t="s">
        <v>21834</v>
      </c>
      <c r="B28070">
        <v>540086</v>
      </c>
      <c r="C28070" t="s">
        <v>21571</v>
      </c>
      <c r="D28070" t="s">
        <v>21849</v>
      </c>
      <c r="E28070" s="17">
        <v>27460</v>
      </c>
      <c r="F28070" s="17">
        <v>27250</v>
      </c>
      <c r="G28070">
        <v>5</v>
      </c>
      <c r="H28070" s="17">
        <v>30949</v>
      </c>
      <c r="I28070" s="17">
        <v>30949</v>
      </c>
      <c r="J28070" s="17">
        <v>40287</v>
      </c>
      <c r="K28070">
        <v>6</v>
      </c>
      <c r="L28070" t="s">
        <v>21849</v>
      </c>
    </row>
    <row r="28071" spans="1:12" x14ac:dyDescent="0.3">
      <c r="A28071" t="s">
        <v>21834</v>
      </c>
      <c r="B28071">
        <v>540087</v>
      </c>
      <c r="C28071" t="s">
        <v>2803</v>
      </c>
      <c r="D28071" t="s">
        <v>21849</v>
      </c>
      <c r="E28071" s="17">
        <v>27334</v>
      </c>
      <c r="F28071" s="17">
        <v>27124</v>
      </c>
      <c r="G28071">
        <v>5</v>
      </c>
      <c r="H28071" s="17">
        <v>30056</v>
      </c>
      <c r="I28071" s="17">
        <v>30056</v>
      </c>
      <c r="J28071" s="17">
        <v>40287</v>
      </c>
      <c r="K28071">
        <v>3</v>
      </c>
      <c r="L28071" t="s">
        <v>21849</v>
      </c>
    </row>
    <row r="28072" spans="1:12" x14ac:dyDescent="0.3">
      <c r="A28072" t="s">
        <v>21834</v>
      </c>
      <c r="B28072">
        <v>540088</v>
      </c>
      <c r="C28072" t="s">
        <v>1140</v>
      </c>
      <c r="D28072" t="s">
        <v>21849</v>
      </c>
      <c r="E28072" s="17">
        <v>27904</v>
      </c>
      <c r="F28072" s="17">
        <v>27593</v>
      </c>
      <c r="G28072">
        <v>5</v>
      </c>
      <c r="H28072" s="17">
        <v>32038</v>
      </c>
      <c r="I28072" s="17">
        <v>32038</v>
      </c>
      <c r="J28072" s="17">
        <v>41563</v>
      </c>
      <c r="K28072">
        <v>3</v>
      </c>
      <c r="L28072" t="s">
        <v>21849</v>
      </c>
    </row>
    <row r="28073" spans="1:12" x14ac:dyDescent="0.3">
      <c r="A28073" t="s">
        <v>21834</v>
      </c>
      <c r="B28073">
        <v>540089</v>
      </c>
      <c r="C28073" t="s">
        <v>8149</v>
      </c>
      <c r="D28073" t="s">
        <v>21849</v>
      </c>
      <c r="E28073" s="17">
        <v>27541</v>
      </c>
      <c r="F28073" s="17">
        <v>27166</v>
      </c>
      <c r="G28073">
        <v>5</v>
      </c>
      <c r="H28073" s="17">
        <v>32024</v>
      </c>
      <c r="I28073" s="17">
        <v>32024</v>
      </c>
      <c r="J28073" s="17">
        <v>41563</v>
      </c>
      <c r="K28073">
        <v>3</v>
      </c>
      <c r="L28073" t="s">
        <v>21849</v>
      </c>
    </row>
    <row r="28074" spans="1:12" x14ac:dyDescent="0.3">
      <c r="A28074" t="s">
        <v>21834</v>
      </c>
      <c r="B28074">
        <v>540090</v>
      </c>
      <c r="C28074" t="s">
        <v>21572</v>
      </c>
      <c r="D28074" t="s">
        <v>21849</v>
      </c>
      <c r="E28074" s="17">
        <v>27571</v>
      </c>
      <c r="F28074" s="17">
        <v>27180</v>
      </c>
      <c r="G28074">
        <v>5</v>
      </c>
      <c r="H28074" s="17">
        <v>32024</v>
      </c>
      <c r="I28074" s="17">
        <v>32024</v>
      </c>
      <c r="J28074" s="17">
        <v>41563</v>
      </c>
      <c r="K28074">
        <v>2</v>
      </c>
      <c r="L28074" t="s">
        <v>21849</v>
      </c>
    </row>
    <row r="28075" spans="1:12" x14ac:dyDescent="0.3">
      <c r="A28075" t="s">
        <v>21834</v>
      </c>
      <c r="B28075">
        <v>540091</v>
      </c>
      <c r="C28075" t="s">
        <v>22273</v>
      </c>
      <c r="D28075" t="s">
        <v>21849</v>
      </c>
      <c r="G28075">
        <v>1</v>
      </c>
      <c r="I28075" s="17">
        <v>41352</v>
      </c>
      <c r="J28075" s="17">
        <v>41352</v>
      </c>
      <c r="K28075">
        <v>10</v>
      </c>
      <c r="L28075" t="s">
        <v>21849</v>
      </c>
    </row>
    <row r="28076" spans="1:12" x14ac:dyDescent="0.3">
      <c r="A28076" t="s">
        <v>21834</v>
      </c>
      <c r="B28076">
        <v>540092</v>
      </c>
      <c r="C28076" t="s">
        <v>21573</v>
      </c>
      <c r="D28076" t="s">
        <v>21849</v>
      </c>
      <c r="E28076" s="17">
        <v>25962</v>
      </c>
      <c r="F28076" s="17">
        <v>25973</v>
      </c>
      <c r="G28076">
        <v>5</v>
      </c>
      <c r="H28076" s="17">
        <v>26172</v>
      </c>
      <c r="I28076" s="17">
        <v>26172</v>
      </c>
      <c r="J28076" s="17">
        <v>39484</v>
      </c>
      <c r="K28076">
        <v>3</v>
      </c>
      <c r="L28076" t="s">
        <v>21849</v>
      </c>
    </row>
    <row r="28077" spans="1:12" x14ac:dyDescent="0.3">
      <c r="A28077" t="s">
        <v>21834</v>
      </c>
      <c r="B28077">
        <v>540093</v>
      </c>
      <c r="C28077" t="s">
        <v>21574</v>
      </c>
      <c r="D28077" t="s">
        <v>21849</v>
      </c>
      <c r="G28077">
        <v>1</v>
      </c>
      <c r="H28077" s="17">
        <v>40659</v>
      </c>
      <c r="I28077" s="17">
        <v>40287</v>
      </c>
      <c r="J28077" s="17">
        <v>40287</v>
      </c>
      <c r="K28077">
        <v>2</v>
      </c>
      <c r="L28077" t="s">
        <v>21849</v>
      </c>
    </row>
    <row r="28078" spans="1:12" x14ac:dyDescent="0.3">
      <c r="A28078" t="s">
        <v>21834</v>
      </c>
      <c r="B28078">
        <v>540094</v>
      </c>
      <c r="C28078" t="s">
        <v>21575</v>
      </c>
      <c r="D28078" t="s">
        <v>21849</v>
      </c>
      <c r="E28078" s="17">
        <v>38385</v>
      </c>
      <c r="G28078">
        <v>1</v>
      </c>
      <c r="H28078" s="17">
        <v>38915</v>
      </c>
      <c r="I28078" s="17">
        <v>38915</v>
      </c>
      <c r="J28078" s="17">
        <v>38915</v>
      </c>
      <c r="K28078">
        <v>2</v>
      </c>
      <c r="L28078" t="s">
        <v>21849</v>
      </c>
    </row>
    <row r="28079" spans="1:12" x14ac:dyDescent="0.3">
      <c r="A28079" t="s">
        <v>21834</v>
      </c>
      <c r="B28079">
        <v>540095</v>
      </c>
      <c r="C28079" t="s">
        <v>21576</v>
      </c>
      <c r="D28079" t="s">
        <v>21849</v>
      </c>
      <c r="E28079" s="17">
        <v>25962</v>
      </c>
      <c r="F28079" s="17">
        <v>26162</v>
      </c>
      <c r="G28079">
        <v>5</v>
      </c>
      <c r="H28079" s="17">
        <v>26158</v>
      </c>
      <c r="I28079" s="17">
        <v>26158</v>
      </c>
      <c r="J28079" s="17">
        <v>39484</v>
      </c>
      <c r="K28079">
        <v>3</v>
      </c>
      <c r="L28079" t="s">
        <v>21849</v>
      </c>
    </row>
    <row r="28080" spans="1:12" x14ac:dyDescent="0.3">
      <c r="A28080" t="s">
        <v>21834</v>
      </c>
      <c r="B28080">
        <v>540096</v>
      </c>
      <c r="C28080" t="s">
        <v>21577</v>
      </c>
      <c r="D28080" t="s">
        <v>21849</v>
      </c>
      <c r="G28080">
        <v>0</v>
      </c>
      <c r="K28080">
        <v>0</v>
      </c>
      <c r="L28080" t="s">
        <v>21849</v>
      </c>
    </row>
    <row r="28081" spans="1:12" x14ac:dyDescent="0.3">
      <c r="A28081" t="s">
        <v>21834</v>
      </c>
      <c r="B28081">
        <v>540097</v>
      </c>
      <c r="C28081" t="s">
        <v>1145</v>
      </c>
      <c r="D28081" t="s">
        <v>21849</v>
      </c>
      <c r="E28081" s="17">
        <v>27627</v>
      </c>
      <c r="F28081" s="17">
        <v>27271</v>
      </c>
      <c r="G28081">
        <v>5</v>
      </c>
      <c r="H28081" s="17">
        <v>32328</v>
      </c>
      <c r="I28081" s="17">
        <v>32328</v>
      </c>
      <c r="J28081" s="17">
        <v>43560</v>
      </c>
      <c r="K28081">
        <v>3</v>
      </c>
      <c r="L28081" t="s">
        <v>21849</v>
      </c>
    </row>
    <row r="28082" spans="1:12" x14ac:dyDescent="0.3">
      <c r="A28082" t="s">
        <v>21834</v>
      </c>
      <c r="B28082">
        <v>540098</v>
      </c>
      <c r="C28082" t="s">
        <v>21578</v>
      </c>
      <c r="D28082" t="s">
        <v>21849</v>
      </c>
      <c r="E28082" s="17">
        <v>27571</v>
      </c>
      <c r="F28082" s="17">
        <v>28559</v>
      </c>
      <c r="G28082">
        <v>5</v>
      </c>
      <c r="H28082" s="17">
        <v>32218</v>
      </c>
      <c r="I28082" s="17">
        <v>32218</v>
      </c>
      <c r="J28082" s="17">
        <v>41079</v>
      </c>
      <c r="K28082">
        <v>3</v>
      </c>
      <c r="L28082" t="s">
        <v>21849</v>
      </c>
    </row>
    <row r="28083" spans="1:12" x14ac:dyDescent="0.3">
      <c r="A28083" t="s">
        <v>21834</v>
      </c>
      <c r="B28083">
        <v>540099</v>
      </c>
      <c r="C28083" t="s">
        <v>21579</v>
      </c>
      <c r="D28083" t="s">
        <v>21849</v>
      </c>
      <c r="E28083" s="17">
        <v>28170</v>
      </c>
      <c r="F28083" s="17">
        <v>27964</v>
      </c>
      <c r="G28083">
        <v>5</v>
      </c>
      <c r="H28083" s="17">
        <v>31960</v>
      </c>
      <c r="I28083" s="17">
        <v>31960</v>
      </c>
      <c r="J28083" s="17">
        <v>43560</v>
      </c>
      <c r="K28083">
        <v>3</v>
      </c>
      <c r="L28083" t="s">
        <v>21849</v>
      </c>
    </row>
    <row r="28084" spans="1:12" x14ac:dyDescent="0.3">
      <c r="A28084" t="s">
        <v>21834</v>
      </c>
      <c r="B28084">
        <v>540100</v>
      </c>
      <c r="C28084" t="s">
        <v>621</v>
      </c>
      <c r="D28084" t="s">
        <v>21849</v>
      </c>
      <c r="E28084" s="17">
        <v>27477</v>
      </c>
      <c r="F28084" s="17">
        <v>27180</v>
      </c>
      <c r="G28084">
        <v>5</v>
      </c>
      <c r="H28084" s="17">
        <v>32218</v>
      </c>
      <c r="I28084" s="17">
        <v>32218</v>
      </c>
      <c r="J28084" s="17">
        <v>41079</v>
      </c>
      <c r="K28084">
        <v>3</v>
      </c>
      <c r="L28084" t="s">
        <v>21849</v>
      </c>
    </row>
    <row r="28085" spans="1:12" x14ac:dyDescent="0.3">
      <c r="A28085" t="s">
        <v>21834</v>
      </c>
      <c r="B28085">
        <v>540101</v>
      </c>
      <c r="C28085" t="s">
        <v>2201</v>
      </c>
      <c r="D28085" t="s">
        <v>21849</v>
      </c>
      <c r="E28085" s="17">
        <v>27477</v>
      </c>
      <c r="F28085" s="17">
        <v>27180</v>
      </c>
      <c r="G28085">
        <v>5</v>
      </c>
      <c r="H28085" s="17">
        <v>32218</v>
      </c>
      <c r="I28085" s="17">
        <v>32218</v>
      </c>
      <c r="J28085" s="17">
        <v>41079</v>
      </c>
      <c r="K28085">
        <v>3</v>
      </c>
      <c r="L28085" t="s">
        <v>21849</v>
      </c>
    </row>
    <row r="28086" spans="1:12" x14ac:dyDescent="0.3">
      <c r="A28086" t="s">
        <v>21834</v>
      </c>
      <c r="B28086">
        <v>540102</v>
      </c>
      <c r="C28086" t="s">
        <v>21580</v>
      </c>
      <c r="D28086" t="s">
        <v>21849</v>
      </c>
      <c r="E28086" s="17">
        <v>27491</v>
      </c>
      <c r="F28086" s="17">
        <v>27180</v>
      </c>
      <c r="G28086">
        <v>5</v>
      </c>
      <c r="H28086" s="17">
        <v>32206</v>
      </c>
      <c r="I28086" s="17">
        <v>32206</v>
      </c>
      <c r="J28086" s="17">
        <v>41079</v>
      </c>
      <c r="K28086">
        <v>3</v>
      </c>
      <c r="L28086" t="s">
        <v>21849</v>
      </c>
    </row>
    <row r="28087" spans="1:12" x14ac:dyDescent="0.3">
      <c r="A28087" t="s">
        <v>21834</v>
      </c>
      <c r="B28087">
        <v>540103</v>
      </c>
      <c r="C28087" t="s">
        <v>21581</v>
      </c>
      <c r="D28087" t="s">
        <v>21849</v>
      </c>
      <c r="E28087" s="17">
        <v>27485</v>
      </c>
      <c r="F28087" s="17">
        <v>27180</v>
      </c>
      <c r="G28087">
        <v>5</v>
      </c>
      <c r="H28087" s="17">
        <v>31735</v>
      </c>
      <c r="I28087" s="17">
        <v>31735</v>
      </c>
      <c r="J28087" s="17">
        <v>41079</v>
      </c>
      <c r="K28087">
        <v>3</v>
      </c>
      <c r="L28087" t="s">
        <v>21849</v>
      </c>
    </row>
    <row r="28088" spans="1:12" x14ac:dyDescent="0.3">
      <c r="A28088" t="s">
        <v>21834</v>
      </c>
      <c r="B28088">
        <v>540104</v>
      </c>
      <c r="C28088" t="s">
        <v>21582</v>
      </c>
      <c r="D28088" t="s">
        <v>21849</v>
      </c>
      <c r="E28088" s="17">
        <v>27505</v>
      </c>
      <c r="F28088" s="17">
        <v>27180</v>
      </c>
      <c r="G28088">
        <v>5</v>
      </c>
      <c r="H28088" s="17">
        <v>32218</v>
      </c>
      <c r="I28088" s="17">
        <v>32218</v>
      </c>
      <c r="J28088" s="17">
        <v>41079</v>
      </c>
      <c r="K28088">
        <v>3</v>
      </c>
      <c r="L28088" t="s">
        <v>21849</v>
      </c>
    </row>
    <row r="28089" spans="1:12" x14ac:dyDescent="0.3">
      <c r="A28089" t="s">
        <v>21834</v>
      </c>
      <c r="B28089">
        <v>540105</v>
      </c>
      <c r="C28089" t="s">
        <v>21583</v>
      </c>
      <c r="D28089" t="s">
        <v>21849</v>
      </c>
      <c r="E28089" s="17">
        <v>27502</v>
      </c>
      <c r="F28089" s="17">
        <v>27180</v>
      </c>
      <c r="G28089">
        <v>5</v>
      </c>
      <c r="H28089" s="17">
        <v>32218</v>
      </c>
      <c r="I28089" s="17">
        <v>32218</v>
      </c>
      <c r="J28089" s="17">
        <v>41079</v>
      </c>
      <c r="K28089">
        <v>3</v>
      </c>
      <c r="L28089" t="s">
        <v>21849</v>
      </c>
    </row>
    <row r="28090" spans="1:12" x14ac:dyDescent="0.3">
      <c r="A28090" t="s">
        <v>21834</v>
      </c>
      <c r="B28090">
        <v>540106</v>
      </c>
      <c r="C28090" t="s">
        <v>5848</v>
      </c>
      <c r="D28090" t="s">
        <v>21849</v>
      </c>
      <c r="E28090" s="17">
        <v>27527</v>
      </c>
      <c r="F28090" s="17">
        <v>27243</v>
      </c>
      <c r="G28090">
        <v>5</v>
      </c>
      <c r="H28090" s="17">
        <v>32218</v>
      </c>
      <c r="I28090" s="17">
        <v>32218</v>
      </c>
      <c r="J28090" s="17">
        <v>41079</v>
      </c>
      <c r="K28090">
        <v>3</v>
      </c>
      <c r="L28090" t="s">
        <v>21849</v>
      </c>
    </row>
    <row r="28091" spans="1:12" x14ac:dyDescent="0.3">
      <c r="A28091" t="s">
        <v>21834</v>
      </c>
      <c r="B28091">
        <v>540107</v>
      </c>
      <c r="C28091" t="s">
        <v>462</v>
      </c>
      <c r="D28091" t="s">
        <v>21849</v>
      </c>
      <c r="E28091" s="17">
        <v>27750</v>
      </c>
      <c r="F28091" s="17">
        <v>27383</v>
      </c>
      <c r="G28091">
        <v>5</v>
      </c>
      <c r="H28091" s="17">
        <v>30789</v>
      </c>
      <c r="I28091" s="17">
        <v>27383</v>
      </c>
      <c r="J28091" s="17">
        <v>40081</v>
      </c>
      <c r="K28091">
        <v>3</v>
      </c>
      <c r="L28091" t="s">
        <v>21849</v>
      </c>
    </row>
    <row r="28092" spans="1:12" x14ac:dyDescent="0.3">
      <c r="A28092" t="s">
        <v>21834</v>
      </c>
      <c r="B28092">
        <v>540108</v>
      </c>
      <c r="C28092" t="s">
        <v>21584</v>
      </c>
      <c r="D28092" t="s">
        <v>21849</v>
      </c>
      <c r="E28092" s="17">
        <v>27183</v>
      </c>
      <c r="F28092" s="17">
        <v>27124</v>
      </c>
      <c r="G28092">
        <v>5</v>
      </c>
      <c r="H28092" s="17">
        <v>29342</v>
      </c>
      <c r="I28092" s="17">
        <v>29342</v>
      </c>
      <c r="J28092" s="17">
        <v>40081</v>
      </c>
      <c r="K28092">
        <v>3</v>
      </c>
      <c r="L28092" t="s">
        <v>21849</v>
      </c>
    </row>
    <row r="28093" spans="1:12" x14ac:dyDescent="0.3">
      <c r="A28093" t="s">
        <v>21834</v>
      </c>
      <c r="B28093">
        <v>540109</v>
      </c>
      <c r="C28093" t="s">
        <v>21585</v>
      </c>
      <c r="D28093" t="s">
        <v>21849</v>
      </c>
      <c r="E28093" s="17">
        <v>27486</v>
      </c>
      <c r="F28093" s="17">
        <v>27208</v>
      </c>
      <c r="G28093">
        <v>5</v>
      </c>
      <c r="H28093" s="17">
        <v>29312</v>
      </c>
      <c r="I28093" s="17">
        <v>27208</v>
      </c>
      <c r="J28093" s="17">
        <v>40081</v>
      </c>
      <c r="K28093">
        <v>3</v>
      </c>
      <c r="L28093" t="s">
        <v>21849</v>
      </c>
    </row>
    <row r="28094" spans="1:12" x14ac:dyDescent="0.3">
      <c r="A28094" t="s">
        <v>21834</v>
      </c>
      <c r="B28094">
        <v>540110</v>
      </c>
      <c r="C28094" t="s">
        <v>21586</v>
      </c>
      <c r="D28094" t="s">
        <v>21849</v>
      </c>
      <c r="E28094" s="17">
        <v>27495</v>
      </c>
      <c r="F28094" s="17">
        <v>27117</v>
      </c>
      <c r="G28094">
        <v>5</v>
      </c>
      <c r="H28094" s="17">
        <v>29326</v>
      </c>
      <c r="I28094" s="17">
        <v>40081</v>
      </c>
      <c r="J28094" s="17">
        <v>40081</v>
      </c>
      <c r="K28094">
        <v>2</v>
      </c>
      <c r="L28094" t="s">
        <v>21849</v>
      </c>
    </row>
    <row r="28095" spans="1:12" x14ac:dyDescent="0.3">
      <c r="A28095" t="s">
        <v>21834</v>
      </c>
      <c r="B28095">
        <v>540111</v>
      </c>
      <c r="C28095" t="s">
        <v>21587</v>
      </c>
      <c r="D28095" t="s">
        <v>21849</v>
      </c>
      <c r="E28095" s="17">
        <v>27541</v>
      </c>
      <c r="F28095" s="17">
        <v>27110</v>
      </c>
      <c r="G28095">
        <v>5</v>
      </c>
      <c r="H28095" s="17">
        <v>29356</v>
      </c>
      <c r="I28095" s="17">
        <v>27110</v>
      </c>
      <c r="J28095" s="17">
        <v>40081</v>
      </c>
      <c r="K28095">
        <v>3</v>
      </c>
      <c r="L28095" t="s">
        <v>21849</v>
      </c>
    </row>
    <row r="28096" spans="1:12" x14ac:dyDescent="0.3">
      <c r="A28096" t="s">
        <v>21834</v>
      </c>
      <c r="B28096">
        <v>540112</v>
      </c>
      <c r="C28096" t="s">
        <v>4969</v>
      </c>
      <c r="D28096" t="s">
        <v>21849</v>
      </c>
      <c r="E28096" s="17">
        <v>27509</v>
      </c>
      <c r="F28096" s="17">
        <v>27509</v>
      </c>
      <c r="G28096">
        <v>5</v>
      </c>
      <c r="H28096" s="17">
        <v>29222</v>
      </c>
      <c r="I28096" s="17">
        <v>29222</v>
      </c>
      <c r="J28096" s="17">
        <v>41611</v>
      </c>
      <c r="K28096">
        <v>3</v>
      </c>
      <c r="L28096" t="s">
        <v>21849</v>
      </c>
    </row>
    <row r="28097" spans="1:12" x14ac:dyDescent="0.3">
      <c r="A28097" t="s">
        <v>21834</v>
      </c>
      <c r="B28097">
        <v>540113</v>
      </c>
      <c r="C28097" t="s">
        <v>14157</v>
      </c>
      <c r="D28097" t="s">
        <v>21849</v>
      </c>
      <c r="E28097" s="17">
        <v>27591</v>
      </c>
      <c r="F28097" s="17">
        <v>27278</v>
      </c>
      <c r="G28097">
        <v>5</v>
      </c>
      <c r="H28097" s="17">
        <v>28717</v>
      </c>
      <c r="I28097" s="17">
        <v>28717</v>
      </c>
      <c r="J28097" s="17">
        <v>41611</v>
      </c>
      <c r="K28097">
        <v>3</v>
      </c>
      <c r="L28097" t="s">
        <v>21849</v>
      </c>
    </row>
    <row r="28098" spans="1:12" x14ac:dyDescent="0.3">
      <c r="A28098" t="s">
        <v>21834</v>
      </c>
      <c r="B28098">
        <v>540114</v>
      </c>
      <c r="C28098" t="s">
        <v>21588</v>
      </c>
      <c r="D28098" t="s">
        <v>21849</v>
      </c>
      <c r="E28098" s="17">
        <v>27593</v>
      </c>
      <c r="F28098" s="17">
        <v>27404</v>
      </c>
      <c r="G28098">
        <v>5</v>
      </c>
      <c r="H28098" s="17">
        <v>31673</v>
      </c>
      <c r="I28098" s="17">
        <v>31673</v>
      </c>
      <c r="J28098" s="17">
        <v>38519</v>
      </c>
      <c r="K28098">
        <v>3</v>
      </c>
      <c r="L28098" t="s">
        <v>21849</v>
      </c>
    </row>
    <row r="28099" spans="1:12" x14ac:dyDescent="0.3">
      <c r="A28099" t="s">
        <v>21834</v>
      </c>
      <c r="B28099">
        <v>540115</v>
      </c>
      <c r="C28099" t="s">
        <v>21589</v>
      </c>
      <c r="D28099" t="s">
        <v>21849</v>
      </c>
      <c r="E28099" s="17">
        <v>27591</v>
      </c>
      <c r="F28099" s="17">
        <v>27180</v>
      </c>
      <c r="G28099">
        <v>5</v>
      </c>
      <c r="H28099" s="17">
        <v>31079</v>
      </c>
      <c r="I28099" s="17">
        <v>31079</v>
      </c>
      <c r="J28099" s="17">
        <v>38519</v>
      </c>
      <c r="K28099">
        <v>3</v>
      </c>
      <c r="L28099" t="s">
        <v>21849</v>
      </c>
    </row>
    <row r="28100" spans="1:12" x14ac:dyDescent="0.3">
      <c r="A28100" t="s">
        <v>21834</v>
      </c>
      <c r="B28100">
        <v>540116</v>
      </c>
      <c r="C28100" t="s">
        <v>21590</v>
      </c>
      <c r="D28100" t="s">
        <v>21849</v>
      </c>
      <c r="E28100" s="17">
        <v>27628</v>
      </c>
      <c r="F28100" s="17">
        <v>27278</v>
      </c>
      <c r="G28100">
        <v>5</v>
      </c>
      <c r="H28100" s="17">
        <v>30953</v>
      </c>
      <c r="I28100" s="17">
        <v>30953</v>
      </c>
      <c r="J28100" s="17">
        <v>38519</v>
      </c>
      <c r="K28100">
        <v>3</v>
      </c>
      <c r="L28100" t="s">
        <v>21849</v>
      </c>
    </row>
    <row r="28101" spans="1:12" x14ac:dyDescent="0.3">
      <c r="A28101" t="s">
        <v>21834</v>
      </c>
      <c r="B28101">
        <v>540117</v>
      </c>
      <c r="C28101" t="s">
        <v>5883</v>
      </c>
      <c r="D28101" t="s">
        <v>21849</v>
      </c>
      <c r="E28101" s="17">
        <v>27534</v>
      </c>
      <c r="F28101" s="17">
        <v>27229</v>
      </c>
      <c r="G28101">
        <v>5</v>
      </c>
      <c r="H28101" s="17">
        <v>31079</v>
      </c>
      <c r="I28101" s="17">
        <v>31079</v>
      </c>
      <c r="J28101" s="17">
        <v>38519</v>
      </c>
      <c r="K28101">
        <v>3</v>
      </c>
      <c r="L28101" t="s">
        <v>21849</v>
      </c>
    </row>
    <row r="28102" spans="1:12" x14ac:dyDescent="0.3">
      <c r="A28102" t="s">
        <v>21834</v>
      </c>
      <c r="B28102">
        <v>540118</v>
      </c>
      <c r="C28102" t="s">
        <v>21591</v>
      </c>
      <c r="D28102" t="s">
        <v>21849</v>
      </c>
      <c r="E28102" s="17">
        <v>27435</v>
      </c>
      <c r="F28102" s="17">
        <v>27173</v>
      </c>
      <c r="G28102">
        <v>5</v>
      </c>
      <c r="H28102" s="17">
        <v>30953</v>
      </c>
      <c r="I28102" s="17">
        <v>30953</v>
      </c>
      <c r="J28102" s="17">
        <v>38519</v>
      </c>
      <c r="K28102">
        <v>3</v>
      </c>
      <c r="L28102" t="s">
        <v>21849</v>
      </c>
    </row>
    <row r="28103" spans="1:12" x14ac:dyDescent="0.3">
      <c r="A28103" t="s">
        <v>21834</v>
      </c>
      <c r="B28103">
        <v>540119</v>
      </c>
      <c r="C28103" t="s">
        <v>18876</v>
      </c>
      <c r="D28103" t="s">
        <v>21849</v>
      </c>
      <c r="E28103" s="17">
        <v>27535</v>
      </c>
      <c r="F28103" s="17">
        <v>27166</v>
      </c>
      <c r="G28103">
        <v>5</v>
      </c>
      <c r="H28103" s="17">
        <v>31079</v>
      </c>
      <c r="I28103" s="17">
        <v>31079</v>
      </c>
      <c r="J28103" s="17">
        <v>38519</v>
      </c>
      <c r="K28103">
        <v>3</v>
      </c>
      <c r="L28103" t="s">
        <v>21849</v>
      </c>
    </row>
    <row r="28104" spans="1:12" x14ac:dyDescent="0.3">
      <c r="A28104" t="s">
        <v>21834</v>
      </c>
      <c r="B28104">
        <v>540120</v>
      </c>
      <c r="C28104" t="s">
        <v>19004</v>
      </c>
      <c r="D28104" t="s">
        <v>21849</v>
      </c>
      <c r="E28104" s="17">
        <v>27513</v>
      </c>
      <c r="F28104" s="17">
        <v>27166</v>
      </c>
      <c r="G28104">
        <v>5</v>
      </c>
      <c r="H28104" s="17">
        <v>31079</v>
      </c>
      <c r="I28104" s="17">
        <v>31079</v>
      </c>
      <c r="J28104" s="17">
        <v>38519</v>
      </c>
      <c r="K28104">
        <v>3</v>
      </c>
      <c r="L28104" t="s">
        <v>21849</v>
      </c>
    </row>
    <row r="28105" spans="1:12" x14ac:dyDescent="0.3">
      <c r="A28105" t="s">
        <v>21834</v>
      </c>
      <c r="B28105">
        <v>540121</v>
      </c>
      <c r="C28105" t="s">
        <v>21592</v>
      </c>
      <c r="D28105" t="s">
        <v>21849</v>
      </c>
      <c r="E28105" s="17">
        <v>27534</v>
      </c>
      <c r="F28105" s="17">
        <v>27173</v>
      </c>
      <c r="G28105">
        <v>5</v>
      </c>
      <c r="H28105" s="17">
        <v>31140</v>
      </c>
      <c r="I28105" s="17">
        <v>31140</v>
      </c>
      <c r="J28105" s="17">
        <v>38519</v>
      </c>
      <c r="K28105">
        <v>3</v>
      </c>
      <c r="L28105" t="s">
        <v>21849</v>
      </c>
    </row>
    <row r="28106" spans="1:12" x14ac:dyDescent="0.3">
      <c r="A28106" t="s">
        <v>21834</v>
      </c>
      <c r="B28106">
        <v>540122</v>
      </c>
      <c r="C28106" t="s">
        <v>21593</v>
      </c>
      <c r="D28106" t="s">
        <v>21849</v>
      </c>
      <c r="E28106" s="17">
        <v>27599</v>
      </c>
      <c r="F28106" s="17">
        <v>27180</v>
      </c>
      <c r="G28106">
        <v>5</v>
      </c>
      <c r="H28106" s="17">
        <v>30953</v>
      </c>
      <c r="I28106" s="17">
        <v>30953</v>
      </c>
      <c r="J28106" s="17">
        <v>38519</v>
      </c>
      <c r="K28106">
        <v>3</v>
      </c>
      <c r="L28106" t="s">
        <v>21849</v>
      </c>
    </row>
    <row r="28107" spans="1:12" x14ac:dyDescent="0.3">
      <c r="A28107" t="s">
        <v>21834</v>
      </c>
      <c r="B28107">
        <v>540123</v>
      </c>
      <c r="C28107" t="s">
        <v>21594</v>
      </c>
      <c r="D28107" t="s">
        <v>21849</v>
      </c>
      <c r="E28107" s="17">
        <v>27312</v>
      </c>
      <c r="F28107" s="17">
        <v>27180</v>
      </c>
      <c r="G28107">
        <v>5</v>
      </c>
      <c r="H28107" s="17">
        <v>30560</v>
      </c>
      <c r="I28107" s="17">
        <v>30560</v>
      </c>
      <c r="J28107" s="17">
        <v>38519</v>
      </c>
      <c r="K28107">
        <v>3</v>
      </c>
      <c r="L28107" t="s">
        <v>21849</v>
      </c>
    </row>
    <row r="28108" spans="1:12" x14ac:dyDescent="0.3">
      <c r="A28108" t="s">
        <v>21834</v>
      </c>
      <c r="B28108">
        <v>540124</v>
      </c>
      <c r="C28108" t="s">
        <v>5262</v>
      </c>
      <c r="D28108" t="s">
        <v>21849</v>
      </c>
      <c r="E28108" s="17">
        <v>27751</v>
      </c>
      <c r="F28108" s="17">
        <v>27376</v>
      </c>
      <c r="G28108">
        <v>5</v>
      </c>
      <c r="H28108" s="17">
        <v>31079</v>
      </c>
      <c r="I28108" s="17">
        <v>31079</v>
      </c>
      <c r="J28108" s="17">
        <v>38413</v>
      </c>
      <c r="K28108">
        <v>3</v>
      </c>
      <c r="L28108" t="s">
        <v>21849</v>
      </c>
    </row>
    <row r="28109" spans="1:12" x14ac:dyDescent="0.3">
      <c r="A28109" t="s">
        <v>21834</v>
      </c>
      <c r="B28109">
        <v>540125</v>
      </c>
      <c r="C28109" t="s">
        <v>21595</v>
      </c>
      <c r="D28109" t="s">
        <v>21849</v>
      </c>
      <c r="E28109" s="17">
        <v>27551</v>
      </c>
      <c r="F28109" s="17">
        <v>27173</v>
      </c>
      <c r="G28109">
        <v>5</v>
      </c>
      <c r="H28109" s="17">
        <v>30651</v>
      </c>
      <c r="I28109" s="17">
        <v>30651</v>
      </c>
      <c r="J28109" s="17">
        <v>38413</v>
      </c>
      <c r="K28109">
        <v>3</v>
      </c>
      <c r="L28109" t="s">
        <v>21849</v>
      </c>
    </row>
    <row r="28110" spans="1:12" x14ac:dyDescent="0.3">
      <c r="A28110" t="s">
        <v>21834</v>
      </c>
      <c r="B28110">
        <v>540126</v>
      </c>
      <c r="C28110" t="s">
        <v>21596</v>
      </c>
      <c r="D28110" t="s">
        <v>21849</v>
      </c>
      <c r="E28110" s="17">
        <v>27376</v>
      </c>
      <c r="F28110" s="17">
        <v>27971</v>
      </c>
      <c r="G28110">
        <v>5</v>
      </c>
      <c r="H28110" s="17">
        <v>30665</v>
      </c>
      <c r="I28110" s="17">
        <v>30665</v>
      </c>
      <c r="J28110" s="17">
        <v>38413</v>
      </c>
      <c r="K28110">
        <v>3</v>
      </c>
      <c r="L28110" t="s">
        <v>21849</v>
      </c>
    </row>
    <row r="28111" spans="1:12" x14ac:dyDescent="0.3">
      <c r="A28111" t="s">
        <v>21834</v>
      </c>
      <c r="B28111">
        <v>540127</v>
      </c>
      <c r="C28111" t="s">
        <v>21597</v>
      </c>
      <c r="D28111" t="s">
        <v>21849</v>
      </c>
      <c r="E28111" s="17">
        <v>27576</v>
      </c>
      <c r="F28111" s="17">
        <v>27327</v>
      </c>
      <c r="G28111">
        <v>5</v>
      </c>
      <c r="H28111" s="17">
        <v>30665</v>
      </c>
      <c r="I28111" s="17">
        <v>30665</v>
      </c>
      <c r="J28111" s="17">
        <v>38413</v>
      </c>
      <c r="K28111">
        <v>3</v>
      </c>
      <c r="L28111" t="s">
        <v>21849</v>
      </c>
    </row>
    <row r="28112" spans="1:12" x14ac:dyDescent="0.3">
      <c r="A28112" t="s">
        <v>21834</v>
      </c>
      <c r="B28112">
        <v>540128</v>
      </c>
      <c r="C28112" t="s">
        <v>3701</v>
      </c>
      <c r="D28112" t="s">
        <v>21849</v>
      </c>
      <c r="E28112" s="17">
        <v>27459</v>
      </c>
      <c r="F28112" s="17">
        <v>27229</v>
      </c>
      <c r="G28112">
        <v>5</v>
      </c>
      <c r="H28112" s="17">
        <v>30713</v>
      </c>
      <c r="I28112" s="17">
        <v>30713</v>
      </c>
      <c r="J28112" s="17">
        <v>38413</v>
      </c>
      <c r="K28112">
        <v>3</v>
      </c>
      <c r="L28112" t="s">
        <v>21849</v>
      </c>
    </row>
    <row r="28113" spans="1:12" x14ac:dyDescent="0.3">
      <c r="A28113" t="s">
        <v>21834</v>
      </c>
      <c r="B28113">
        <v>540129</v>
      </c>
      <c r="C28113" t="s">
        <v>2144</v>
      </c>
      <c r="D28113" t="s">
        <v>21849</v>
      </c>
      <c r="E28113" s="17">
        <v>27758</v>
      </c>
      <c r="F28113" s="17">
        <v>27425</v>
      </c>
      <c r="G28113">
        <v>5</v>
      </c>
      <c r="H28113" s="17">
        <v>33508</v>
      </c>
      <c r="I28113" s="17">
        <v>33508</v>
      </c>
      <c r="J28113" s="17">
        <v>41352</v>
      </c>
      <c r="K28113">
        <v>3</v>
      </c>
      <c r="L28113" t="s">
        <v>21849</v>
      </c>
    </row>
    <row r="28114" spans="1:12" x14ac:dyDescent="0.3">
      <c r="A28114" t="s">
        <v>21834</v>
      </c>
      <c r="B28114">
        <v>540130</v>
      </c>
      <c r="C28114" t="s">
        <v>21598</v>
      </c>
      <c r="D28114" t="s">
        <v>21849</v>
      </c>
      <c r="E28114" s="17">
        <v>27527</v>
      </c>
      <c r="F28114" s="17">
        <v>27208</v>
      </c>
      <c r="G28114">
        <v>5</v>
      </c>
      <c r="H28114" s="17">
        <v>33508</v>
      </c>
      <c r="I28114" s="17">
        <v>33508</v>
      </c>
      <c r="J28114" s="17">
        <v>41352</v>
      </c>
      <c r="K28114">
        <v>3</v>
      </c>
      <c r="L28114" t="s">
        <v>21849</v>
      </c>
    </row>
    <row r="28115" spans="1:12" x14ac:dyDescent="0.3">
      <c r="A28115" t="s">
        <v>21834</v>
      </c>
      <c r="B28115">
        <v>540131</v>
      </c>
      <c r="C28115" t="s">
        <v>213</v>
      </c>
      <c r="D28115" t="s">
        <v>21849</v>
      </c>
      <c r="E28115" s="17">
        <v>27491</v>
      </c>
      <c r="F28115" s="17">
        <v>27264</v>
      </c>
      <c r="G28115">
        <v>5</v>
      </c>
      <c r="H28115" s="17">
        <v>33508</v>
      </c>
      <c r="I28115" s="17">
        <v>33508</v>
      </c>
      <c r="J28115" s="17">
        <v>41352</v>
      </c>
      <c r="K28115">
        <v>3</v>
      </c>
      <c r="L28115" t="s">
        <v>21849</v>
      </c>
    </row>
    <row r="28116" spans="1:12" x14ac:dyDescent="0.3">
      <c r="A28116" t="s">
        <v>21834</v>
      </c>
      <c r="B28116">
        <v>540132</v>
      </c>
      <c r="C28116" t="s">
        <v>13443</v>
      </c>
      <c r="D28116" t="s">
        <v>21849</v>
      </c>
      <c r="F28116" s="17">
        <v>27425</v>
      </c>
      <c r="G28116">
        <v>4</v>
      </c>
      <c r="H28116" s="17">
        <v>38755</v>
      </c>
      <c r="I28116" s="17">
        <v>38755</v>
      </c>
      <c r="J28116" s="17">
        <v>40941</v>
      </c>
      <c r="K28116">
        <v>6</v>
      </c>
      <c r="L28116" t="s">
        <v>21849</v>
      </c>
    </row>
    <row r="28117" spans="1:12" x14ac:dyDescent="0.3">
      <c r="A28117" t="s">
        <v>21834</v>
      </c>
      <c r="B28117">
        <v>540133</v>
      </c>
      <c r="C28117" t="s">
        <v>21599</v>
      </c>
      <c r="D28117" t="s">
        <v>21849</v>
      </c>
      <c r="E28117" s="17">
        <v>27554</v>
      </c>
      <c r="F28117" s="17">
        <v>27383</v>
      </c>
      <c r="G28117">
        <v>5</v>
      </c>
      <c r="H28117" s="17">
        <v>29557</v>
      </c>
      <c r="I28117" s="17">
        <v>29557</v>
      </c>
      <c r="J28117" s="17">
        <v>42599</v>
      </c>
      <c r="K28117">
        <v>3</v>
      </c>
      <c r="L28117" t="s">
        <v>21849</v>
      </c>
    </row>
    <row r="28118" spans="1:12" x14ac:dyDescent="0.3">
      <c r="A28118" t="s">
        <v>21834</v>
      </c>
      <c r="B28118">
        <v>540134</v>
      </c>
      <c r="C28118" t="s">
        <v>21600</v>
      </c>
      <c r="D28118" t="s">
        <v>21849</v>
      </c>
      <c r="E28118" s="17">
        <v>26585</v>
      </c>
      <c r="F28118" s="17">
        <v>26725</v>
      </c>
      <c r="G28118">
        <v>5</v>
      </c>
      <c r="H28118" s="17">
        <v>28199</v>
      </c>
      <c r="I28118" s="17">
        <v>28199</v>
      </c>
      <c r="J28118" s="17">
        <v>41184</v>
      </c>
      <c r="K28118">
        <v>3</v>
      </c>
      <c r="L28118" t="s">
        <v>21849</v>
      </c>
    </row>
    <row r="28119" spans="1:12" x14ac:dyDescent="0.3">
      <c r="A28119" t="s">
        <v>21834</v>
      </c>
      <c r="B28119">
        <v>540135</v>
      </c>
      <c r="C28119" t="s">
        <v>906</v>
      </c>
      <c r="D28119" t="s">
        <v>21849</v>
      </c>
      <c r="E28119" s="17">
        <v>26487</v>
      </c>
      <c r="F28119" s="17">
        <v>27180</v>
      </c>
      <c r="G28119">
        <v>5</v>
      </c>
      <c r="H28119" s="17">
        <v>28247</v>
      </c>
      <c r="I28119" s="17">
        <v>28247</v>
      </c>
      <c r="J28119" s="17">
        <v>41184</v>
      </c>
      <c r="K28119">
        <v>3</v>
      </c>
      <c r="L28119" t="s">
        <v>21849</v>
      </c>
    </row>
    <row r="28120" spans="1:12" x14ac:dyDescent="0.3">
      <c r="A28120" t="s">
        <v>21834</v>
      </c>
      <c r="B28120">
        <v>540136</v>
      </c>
      <c r="C28120" t="s">
        <v>21601</v>
      </c>
      <c r="D28120" t="s">
        <v>21849</v>
      </c>
      <c r="E28120" s="17">
        <v>26634</v>
      </c>
      <c r="F28120" s="17">
        <v>27033</v>
      </c>
      <c r="G28120">
        <v>5</v>
      </c>
      <c r="H28120" s="17">
        <v>28550</v>
      </c>
      <c r="I28120" s="17">
        <v>28550</v>
      </c>
      <c r="J28120" s="17">
        <v>42599</v>
      </c>
      <c r="K28120">
        <v>3</v>
      </c>
      <c r="L28120" t="s">
        <v>21849</v>
      </c>
    </row>
    <row r="28121" spans="1:12" x14ac:dyDescent="0.3">
      <c r="A28121" t="s">
        <v>21834</v>
      </c>
      <c r="B28121">
        <v>540137</v>
      </c>
      <c r="C28121" t="s">
        <v>21602</v>
      </c>
      <c r="D28121" t="s">
        <v>21849</v>
      </c>
      <c r="E28121" s="17">
        <v>40855</v>
      </c>
      <c r="G28121">
        <v>1</v>
      </c>
      <c r="H28121" s="17">
        <v>41065</v>
      </c>
      <c r="I28121" s="17">
        <v>41065</v>
      </c>
      <c r="J28121" s="17">
        <v>41065</v>
      </c>
      <c r="K28121">
        <v>10</v>
      </c>
      <c r="L28121" t="s">
        <v>21849</v>
      </c>
    </row>
    <row r="28122" spans="1:12" x14ac:dyDescent="0.3">
      <c r="A28122" t="s">
        <v>21834</v>
      </c>
      <c r="B28122">
        <v>540138</v>
      </c>
      <c r="C28122" t="s">
        <v>4197</v>
      </c>
      <c r="D28122" t="s">
        <v>21849</v>
      </c>
      <c r="E28122" s="17">
        <v>27486</v>
      </c>
      <c r="F28122" s="17">
        <v>27180</v>
      </c>
      <c r="G28122">
        <v>5</v>
      </c>
      <c r="H28122" s="17">
        <v>29602</v>
      </c>
      <c r="I28122" s="17">
        <v>29602</v>
      </c>
      <c r="J28122" s="17">
        <v>42599</v>
      </c>
      <c r="K28122">
        <v>3</v>
      </c>
      <c r="L28122" t="s">
        <v>21849</v>
      </c>
    </row>
    <row r="28123" spans="1:12" x14ac:dyDescent="0.3">
      <c r="A28123" t="s">
        <v>21834</v>
      </c>
      <c r="B28123">
        <v>540139</v>
      </c>
      <c r="C28123" t="s">
        <v>21603</v>
      </c>
      <c r="D28123" t="s">
        <v>21849</v>
      </c>
      <c r="E28123" s="17">
        <v>27698</v>
      </c>
      <c r="F28123" s="17">
        <v>27593</v>
      </c>
      <c r="G28123">
        <v>5</v>
      </c>
      <c r="H28123" s="17">
        <v>30803</v>
      </c>
      <c r="I28123" s="17">
        <v>30803</v>
      </c>
      <c r="J28123" s="17">
        <v>43560</v>
      </c>
      <c r="K28123">
        <v>3</v>
      </c>
      <c r="L28123" t="s">
        <v>21849</v>
      </c>
    </row>
    <row r="28124" spans="1:12" x14ac:dyDescent="0.3">
      <c r="A28124" t="s">
        <v>21834</v>
      </c>
      <c r="B28124">
        <v>540140</v>
      </c>
      <c r="C28124" t="s">
        <v>21604</v>
      </c>
      <c r="D28124" t="s">
        <v>21849</v>
      </c>
      <c r="E28124" s="17">
        <v>27695</v>
      </c>
      <c r="F28124" s="17">
        <v>27327</v>
      </c>
      <c r="G28124">
        <v>4</v>
      </c>
      <c r="H28124" s="17">
        <v>28850</v>
      </c>
      <c r="I28124" s="17">
        <v>40198</v>
      </c>
      <c r="J28124" s="17">
        <v>40198</v>
      </c>
      <c r="K28124">
        <v>2</v>
      </c>
      <c r="L28124" t="s">
        <v>21849</v>
      </c>
    </row>
    <row r="28125" spans="1:12" x14ac:dyDescent="0.3">
      <c r="A28125" t="s">
        <v>21834</v>
      </c>
      <c r="B28125">
        <v>540141</v>
      </c>
      <c r="C28125" t="s">
        <v>21605</v>
      </c>
      <c r="D28125" t="s">
        <v>21849</v>
      </c>
      <c r="E28125" s="17">
        <v>27417</v>
      </c>
      <c r="F28125" s="17">
        <v>27243</v>
      </c>
      <c r="G28125">
        <v>5</v>
      </c>
      <c r="H28125" s="17">
        <v>29068</v>
      </c>
      <c r="I28125" s="17">
        <v>29068</v>
      </c>
      <c r="J28125" s="17">
        <v>43560</v>
      </c>
      <c r="K28125">
        <v>3</v>
      </c>
      <c r="L28125" t="s">
        <v>21849</v>
      </c>
    </row>
    <row r="28126" spans="1:12" x14ac:dyDescent="0.3">
      <c r="A28126" t="s">
        <v>21834</v>
      </c>
      <c r="B28126">
        <v>540142</v>
      </c>
      <c r="C28126" t="s">
        <v>15927</v>
      </c>
      <c r="D28126" t="s">
        <v>21849</v>
      </c>
      <c r="E28126" s="17">
        <v>27453</v>
      </c>
      <c r="F28126" s="17">
        <v>27187</v>
      </c>
      <c r="G28126">
        <v>5</v>
      </c>
      <c r="H28126" s="17">
        <v>29126</v>
      </c>
      <c r="I28126" s="17">
        <v>29126</v>
      </c>
      <c r="J28126" s="17">
        <v>29126</v>
      </c>
      <c r="K28126">
        <v>6</v>
      </c>
      <c r="L28126" t="s">
        <v>21849</v>
      </c>
    </row>
    <row r="28127" spans="1:12" x14ac:dyDescent="0.3">
      <c r="A28127" t="s">
        <v>21834</v>
      </c>
      <c r="B28127">
        <v>540143</v>
      </c>
      <c r="C28127" t="s">
        <v>21606</v>
      </c>
      <c r="D28127" t="s">
        <v>21849</v>
      </c>
      <c r="E28127" s="17">
        <v>27360</v>
      </c>
      <c r="F28127" s="17">
        <v>27208</v>
      </c>
      <c r="G28127">
        <v>5</v>
      </c>
      <c r="H28127" s="17">
        <v>29068</v>
      </c>
      <c r="I28127" s="17">
        <v>29068</v>
      </c>
      <c r="J28127" s="17">
        <v>37424</v>
      </c>
      <c r="K28127">
        <v>3</v>
      </c>
      <c r="L28127" t="s">
        <v>21849</v>
      </c>
    </row>
    <row r="28128" spans="1:12" x14ac:dyDescent="0.3">
      <c r="A28128" t="s">
        <v>21834</v>
      </c>
      <c r="B28128">
        <v>540144</v>
      </c>
      <c r="C28128" t="s">
        <v>3353</v>
      </c>
      <c r="D28128" t="s">
        <v>21849</v>
      </c>
      <c r="E28128" s="17">
        <v>27695</v>
      </c>
      <c r="F28128" s="17">
        <v>28265</v>
      </c>
      <c r="G28128">
        <v>5</v>
      </c>
      <c r="H28128" s="17">
        <v>31959</v>
      </c>
      <c r="I28128" s="17">
        <v>31959</v>
      </c>
      <c r="J28128" s="17">
        <v>40081</v>
      </c>
      <c r="K28128">
        <v>3</v>
      </c>
      <c r="L28128" t="s">
        <v>21849</v>
      </c>
    </row>
    <row r="28129" spans="1:12" x14ac:dyDescent="0.3">
      <c r="A28129" t="s">
        <v>21834</v>
      </c>
      <c r="B28129">
        <v>540145</v>
      </c>
      <c r="C28129" t="s">
        <v>21607</v>
      </c>
      <c r="D28129" t="s">
        <v>21849</v>
      </c>
      <c r="G28129">
        <v>0</v>
      </c>
      <c r="K28129">
        <v>0</v>
      </c>
      <c r="L28129" t="s">
        <v>21849</v>
      </c>
    </row>
    <row r="28130" spans="1:12" x14ac:dyDescent="0.3">
      <c r="A28130" t="s">
        <v>21834</v>
      </c>
      <c r="B28130">
        <v>540146</v>
      </c>
      <c r="C28130" t="s">
        <v>21608</v>
      </c>
      <c r="D28130" t="s">
        <v>21849</v>
      </c>
      <c r="E28130" s="17">
        <v>27941</v>
      </c>
      <c r="F28130" s="17">
        <v>27600</v>
      </c>
      <c r="G28130">
        <v>5</v>
      </c>
      <c r="H28130" s="17">
        <v>34429</v>
      </c>
      <c r="I28130" s="17">
        <v>33548</v>
      </c>
      <c r="J28130" s="17">
        <v>40728</v>
      </c>
      <c r="K28130">
        <v>3</v>
      </c>
      <c r="L28130" t="s">
        <v>21849</v>
      </c>
    </row>
    <row r="28131" spans="1:12" x14ac:dyDescent="0.3">
      <c r="A28131" t="s">
        <v>21834</v>
      </c>
      <c r="B28131">
        <v>540147</v>
      </c>
      <c r="C28131" t="s">
        <v>20302</v>
      </c>
      <c r="D28131" t="s">
        <v>21849</v>
      </c>
      <c r="E28131" s="17">
        <v>27362</v>
      </c>
      <c r="F28131" s="17">
        <v>27180</v>
      </c>
      <c r="G28131">
        <v>5</v>
      </c>
      <c r="H28131" s="17">
        <v>33508</v>
      </c>
      <c r="I28131" s="17">
        <v>33508</v>
      </c>
      <c r="J28131" s="17">
        <v>40728</v>
      </c>
      <c r="K28131">
        <v>3</v>
      </c>
      <c r="L28131" t="s">
        <v>21849</v>
      </c>
    </row>
    <row r="28132" spans="1:12" x14ac:dyDescent="0.3">
      <c r="A28132" t="s">
        <v>21834</v>
      </c>
      <c r="B28132">
        <v>540148</v>
      </c>
      <c r="C28132" t="s">
        <v>11249</v>
      </c>
      <c r="D28132" t="s">
        <v>21849</v>
      </c>
      <c r="E28132" s="17">
        <v>27443</v>
      </c>
      <c r="F28132" s="17">
        <v>27208</v>
      </c>
      <c r="G28132">
        <v>5</v>
      </c>
      <c r="H28132" s="17">
        <v>30918</v>
      </c>
      <c r="I28132" s="17">
        <v>30918</v>
      </c>
      <c r="J28132" s="17">
        <v>40728</v>
      </c>
      <c r="K28132">
        <v>6</v>
      </c>
      <c r="L28132" t="s">
        <v>21849</v>
      </c>
    </row>
    <row r="28133" spans="1:12" x14ac:dyDescent="0.3">
      <c r="A28133" t="s">
        <v>21834</v>
      </c>
      <c r="B28133">
        <v>540149</v>
      </c>
      <c r="C28133" t="s">
        <v>6918</v>
      </c>
      <c r="D28133" t="s">
        <v>21849</v>
      </c>
      <c r="E28133" s="17">
        <v>27730</v>
      </c>
      <c r="F28133" s="17">
        <v>27362</v>
      </c>
      <c r="G28133">
        <v>5</v>
      </c>
      <c r="H28133" s="17">
        <v>30410</v>
      </c>
      <c r="I28133" s="17">
        <v>30410</v>
      </c>
      <c r="J28133" s="17">
        <v>38915</v>
      </c>
      <c r="K28133">
        <v>3</v>
      </c>
      <c r="L28133" t="s">
        <v>21849</v>
      </c>
    </row>
    <row r="28134" spans="1:12" x14ac:dyDescent="0.3">
      <c r="A28134" t="s">
        <v>21834</v>
      </c>
      <c r="B28134">
        <v>540150</v>
      </c>
      <c r="C28134" t="s">
        <v>21609</v>
      </c>
      <c r="D28134" t="s">
        <v>21849</v>
      </c>
      <c r="E28134" s="17">
        <v>27591</v>
      </c>
      <c r="F28134" s="17">
        <v>27068</v>
      </c>
      <c r="G28134">
        <v>5</v>
      </c>
      <c r="H28134" s="17">
        <v>30699</v>
      </c>
      <c r="I28134" s="17">
        <v>30699</v>
      </c>
      <c r="J28134" s="17">
        <v>38915</v>
      </c>
      <c r="K28134">
        <v>3</v>
      </c>
      <c r="L28134" t="s">
        <v>21849</v>
      </c>
    </row>
    <row r="28135" spans="1:12" x14ac:dyDescent="0.3">
      <c r="A28135" t="s">
        <v>21834</v>
      </c>
      <c r="B28135">
        <v>540151</v>
      </c>
      <c r="C28135" t="s">
        <v>21610</v>
      </c>
      <c r="D28135" t="s">
        <v>21849</v>
      </c>
      <c r="E28135" s="17">
        <v>27598</v>
      </c>
      <c r="F28135" s="17">
        <v>27061</v>
      </c>
      <c r="G28135">
        <v>5</v>
      </c>
      <c r="H28135" s="17">
        <v>29126</v>
      </c>
      <c r="I28135" s="17">
        <v>29126</v>
      </c>
      <c r="J28135" s="17">
        <v>38915</v>
      </c>
      <c r="K28135">
        <v>3</v>
      </c>
      <c r="L28135" t="s">
        <v>21849</v>
      </c>
    </row>
    <row r="28136" spans="1:12" x14ac:dyDescent="0.3">
      <c r="A28136" t="s">
        <v>21834</v>
      </c>
      <c r="B28136">
        <v>540152</v>
      </c>
      <c r="C28136" t="s">
        <v>11344</v>
      </c>
      <c r="D28136" t="s">
        <v>21849</v>
      </c>
      <c r="E28136" s="17">
        <v>27508</v>
      </c>
      <c r="F28136" s="17">
        <v>27376</v>
      </c>
      <c r="G28136">
        <v>5</v>
      </c>
      <c r="H28136" s="17">
        <v>29635</v>
      </c>
      <c r="I28136" s="17">
        <v>29635</v>
      </c>
      <c r="J28136" s="17">
        <v>38915</v>
      </c>
      <c r="K28136">
        <v>3</v>
      </c>
      <c r="L28136" t="s">
        <v>21849</v>
      </c>
    </row>
    <row r="28137" spans="1:12" x14ac:dyDescent="0.3">
      <c r="A28137" t="s">
        <v>21834</v>
      </c>
      <c r="B28137">
        <v>540153</v>
      </c>
      <c r="C28137" t="s">
        <v>21611</v>
      </c>
      <c r="D28137" t="s">
        <v>21849</v>
      </c>
      <c r="E28137" s="17">
        <v>27689</v>
      </c>
      <c r="F28137" s="17">
        <v>27509</v>
      </c>
      <c r="G28137">
        <v>5</v>
      </c>
      <c r="H28137" s="17">
        <v>31959</v>
      </c>
      <c r="I28137" s="17">
        <v>31959</v>
      </c>
      <c r="J28137" s="17">
        <v>40239</v>
      </c>
      <c r="K28137">
        <v>3</v>
      </c>
      <c r="L28137" t="s">
        <v>21849</v>
      </c>
    </row>
    <row r="28138" spans="1:12" x14ac:dyDescent="0.3">
      <c r="A28138" t="s">
        <v>21834</v>
      </c>
      <c r="B28138">
        <v>540154</v>
      </c>
      <c r="C28138" t="s">
        <v>572</v>
      </c>
      <c r="D28138" t="s">
        <v>21849</v>
      </c>
      <c r="E28138" s="17">
        <v>27577</v>
      </c>
      <c r="F28138" s="17">
        <v>27180</v>
      </c>
      <c r="G28138">
        <v>5</v>
      </c>
      <c r="H28138" s="17">
        <v>32021</v>
      </c>
      <c r="I28138" s="17">
        <v>32021</v>
      </c>
      <c r="J28138" s="17">
        <v>40239</v>
      </c>
      <c r="K28138">
        <v>3</v>
      </c>
      <c r="L28138" t="s">
        <v>21849</v>
      </c>
    </row>
    <row r="28139" spans="1:12" x14ac:dyDescent="0.3">
      <c r="A28139" t="s">
        <v>21834</v>
      </c>
      <c r="B28139">
        <v>540155</v>
      </c>
      <c r="C28139" t="s">
        <v>21612</v>
      </c>
      <c r="D28139" t="s">
        <v>21849</v>
      </c>
      <c r="F28139" s="17">
        <v>27425</v>
      </c>
      <c r="G28139">
        <v>5</v>
      </c>
      <c r="H28139" s="17">
        <v>41367</v>
      </c>
      <c r="I28139" s="17">
        <v>33508</v>
      </c>
      <c r="J28139" s="17">
        <v>41352</v>
      </c>
      <c r="K28139">
        <v>3</v>
      </c>
      <c r="L28139" t="s">
        <v>21849</v>
      </c>
    </row>
    <row r="28140" spans="1:12" x14ac:dyDescent="0.3">
      <c r="A28140" t="s">
        <v>21834</v>
      </c>
      <c r="B28140">
        <v>540156</v>
      </c>
      <c r="C28140" t="s">
        <v>21613</v>
      </c>
      <c r="D28140" t="s">
        <v>21849</v>
      </c>
      <c r="E28140" s="17">
        <v>27502</v>
      </c>
      <c r="F28140" s="17">
        <v>27117</v>
      </c>
      <c r="G28140">
        <v>5</v>
      </c>
      <c r="H28140" s="17">
        <v>33392</v>
      </c>
      <c r="I28140" s="17">
        <v>33392</v>
      </c>
      <c r="J28140" s="17">
        <v>41764</v>
      </c>
      <c r="K28140">
        <v>2</v>
      </c>
      <c r="L28140" t="s">
        <v>21849</v>
      </c>
    </row>
    <row r="28141" spans="1:12" x14ac:dyDescent="0.3">
      <c r="A28141" t="s">
        <v>21834</v>
      </c>
      <c r="B28141">
        <v>540157</v>
      </c>
      <c r="C28141" t="s">
        <v>21614</v>
      </c>
      <c r="D28141" t="s">
        <v>21849</v>
      </c>
      <c r="E28141" s="17">
        <v>27536</v>
      </c>
      <c r="F28141" s="17">
        <v>27271</v>
      </c>
      <c r="G28141">
        <v>4</v>
      </c>
      <c r="K28141">
        <v>1</v>
      </c>
      <c r="L28141" t="s">
        <v>21849</v>
      </c>
    </row>
    <row r="28142" spans="1:12" x14ac:dyDescent="0.3">
      <c r="A28142" t="s">
        <v>21834</v>
      </c>
      <c r="B28142">
        <v>540158</v>
      </c>
      <c r="C28142" t="s">
        <v>21615</v>
      </c>
      <c r="D28142" t="s">
        <v>21849</v>
      </c>
      <c r="E28142" s="17">
        <v>27527</v>
      </c>
      <c r="F28142" s="17">
        <v>27250</v>
      </c>
      <c r="G28142">
        <v>5</v>
      </c>
      <c r="H28142" s="17">
        <v>30918</v>
      </c>
      <c r="I28142" s="17">
        <v>30918</v>
      </c>
      <c r="J28142" s="17">
        <v>40486</v>
      </c>
      <c r="K28142">
        <v>3</v>
      </c>
      <c r="L28142" t="s">
        <v>21849</v>
      </c>
    </row>
    <row r="28143" spans="1:12" x14ac:dyDescent="0.3">
      <c r="A28143" t="s">
        <v>21834</v>
      </c>
      <c r="B28143">
        <v>540159</v>
      </c>
      <c r="C28143" t="s">
        <v>21616</v>
      </c>
      <c r="D28143" t="s">
        <v>21849</v>
      </c>
      <c r="E28143" s="17">
        <v>27421</v>
      </c>
      <c r="F28143" s="17">
        <v>27187</v>
      </c>
      <c r="G28143">
        <v>5</v>
      </c>
      <c r="H28143" s="17">
        <v>32798</v>
      </c>
      <c r="I28143" s="17">
        <v>32798</v>
      </c>
      <c r="J28143" s="17">
        <v>40486</v>
      </c>
      <c r="K28143">
        <v>3</v>
      </c>
      <c r="L28143" t="s">
        <v>21849</v>
      </c>
    </row>
    <row r="28144" spans="1:12" x14ac:dyDescent="0.3">
      <c r="A28144" t="s">
        <v>21834</v>
      </c>
      <c r="B28144">
        <v>540160</v>
      </c>
      <c r="C28144" t="s">
        <v>21617</v>
      </c>
      <c r="D28144" t="s">
        <v>21849</v>
      </c>
      <c r="E28144" s="17">
        <v>27992</v>
      </c>
      <c r="F28144" s="17">
        <v>27600</v>
      </c>
      <c r="G28144">
        <v>5</v>
      </c>
      <c r="H28144" s="17">
        <v>31837</v>
      </c>
      <c r="I28144" s="17">
        <v>31837</v>
      </c>
      <c r="J28144" s="17">
        <v>41065</v>
      </c>
      <c r="K28144">
        <v>3</v>
      </c>
      <c r="L28144" t="s">
        <v>21849</v>
      </c>
    </row>
    <row r="28145" spans="1:12" x14ac:dyDescent="0.3">
      <c r="A28145" t="s">
        <v>21834</v>
      </c>
      <c r="B28145">
        <v>540161</v>
      </c>
      <c r="C28145" t="s">
        <v>21618</v>
      </c>
      <c r="D28145" t="s">
        <v>21849</v>
      </c>
      <c r="E28145" s="17">
        <v>27568</v>
      </c>
      <c r="F28145" s="17">
        <v>27327</v>
      </c>
      <c r="G28145">
        <v>5</v>
      </c>
      <c r="H28145" s="17">
        <v>31990</v>
      </c>
      <c r="I28145" s="17">
        <v>31990</v>
      </c>
      <c r="J28145" s="17">
        <v>41065</v>
      </c>
      <c r="K28145">
        <v>3</v>
      </c>
      <c r="L28145" t="s">
        <v>21849</v>
      </c>
    </row>
    <row r="28146" spans="1:12" x14ac:dyDescent="0.3">
      <c r="A28146" t="s">
        <v>21834</v>
      </c>
      <c r="B28146">
        <v>540162</v>
      </c>
      <c r="C28146" t="s">
        <v>21619</v>
      </c>
      <c r="D28146" t="s">
        <v>21849</v>
      </c>
      <c r="E28146" s="17">
        <v>27536</v>
      </c>
      <c r="F28146" s="17">
        <v>27250</v>
      </c>
      <c r="G28146">
        <v>5</v>
      </c>
      <c r="H28146" s="17">
        <v>31990</v>
      </c>
      <c r="I28146" s="17">
        <v>31990</v>
      </c>
      <c r="J28146" s="17">
        <v>41065</v>
      </c>
      <c r="K28146">
        <v>3</v>
      </c>
      <c r="L28146" t="s">
        <v>21849</v>
      </c>
    </row>
    <row r="28147" spans="1:12" x14ac:dyDescent="0.3">
      <c r="A28147" t="s">
        <v>21834</v>
      </c>
      <c r="B28147">
        <v>540163</v>
      </c>
      <c r="C28147" t="s">
        <v>21620</v>
      </c>
      <c r="D28147" t="s">
        <v>21849</v>
      </c>
      <c r="E28147" s="17">
        <v>27341</v>
      </c>
      <c r="F28147" s="17">
        <v>27061</v>
      </c>
      <c r="G28147">
        <v>5</v>
      </c>
      <c r="H28147" s="17">
        <v>29068</v>
      </c>
      <c r="I28147" s="17">
        <v>29068</v>
      </c>
      <c r="J28147" s="17">
        <v>41065</v>
      </c>
      <c r="K28147">
        <v>3</v>
      </c>
      <c r="L28147" t="s">
        <v>21849</v>
      </c>
    </row>
    <row r="28148" spans="1:12" x14ac:dyDescent="0.3">
      <c r="A28148" t="s">
        <v>21834</v>
      </c>
      <c r="B28148">
        <v>540164</v>
      </c>
      <c r="C28148" t="s">
        <v>3338</v>
      </c>
      <c r="D28148" t="s">
        <v>21849</v>
      </c>
      <c r="E28148" s="17">
        <v>27891</v>
      </c>
      <c r="F28148" s="17">
        <v>27502</v>
      </c>
      <c r="G28148">
        <v>5</v>
      </c>
      <c r="H28148" s="17">
        <v>31946</v>
      </c>
      <c r="I28148" s="17">
        <v>31946</v>
      </c>
      <c r="J28148" s="17">
        <v>40941</v>
      </c>
      <c r="K28148">
        <v>3</v>
      </c>
      <c r="L28148" t="s">
        <v>21849</v>
      </c>
    </row>
    <row r="28149" spans="1:12" x14ac:dyDescent="0.3">
      <c r="A28149" t="s">
        <v>21834</v>
      </c>
      <c r="B28149">
        <v>540165</v>
      </c>
      <c r="C28149" t="s">
        <v>21621</v>
      </c>
      <c r="D28149" t="s">
        <v>21849</v>
      </c>
      <c r="E28149" s="17">
        <v>27576</v>
      </c>
      <c r="F28149" s="17">
        <v>27250</v>
      </c>
      <c r="G28149">
        <v>5</v>
      </c>
      <c r="H28149" s="17">
        <v>31399</v>
      </c>
      <c r="I28149" s="17">
        <v>31399</v>
      </c>
      <c r="J28149" s="17">
        <v>40941</v>
      </c>
      <c r="K28149">
        <v>3</v>
      </c>
      <c r="L28149" t="s">
        <v>21849</v>
      </c>
    </row>
    <row r="28150" spans="1:12" x14ac:dyDescent="0.3">
      <c r="A28150" t="s">
        <v>21834</v>
      </c>
      <c r="B28150">
        <v>540166</v>
      </c>
      <c r="C28150" t="s">
        <v>16183</v>
      </c>
      <c r="D28150" t="s">
        <v>21849</v>
      </c>
      <c r="E28150" s="17">
        <v>27591</v>
      </c>
      <c r="F28150" s="17">
        <v>27061</v>
      </c>
      <c r="G28150">
        <v>5</v>
      </c>
      <c r="H28150" s="17">
        <v>31399</v>
      </c>
      <c r="I28150" s="17">
        <v>31399</v>
      </c>
      <c r="J28150" s="17">
        <v>40941</v>
      </c>
      <c r="K28150">
        <v>3</v>
      </c>
      <c r="L28150" t="s">
        <v>21849</v>
      </c>
    </row>
    <row r="28151" spans="1:12" x14ac:dyDescent="0.3">
      <c r="A28151" t="s">
        <v>21834</v>
      </c>
      <c r="B28151">
        <v>540167</v>
      </c>
      <c r="C28151" t="s">
        <v>20417</v>
      </c>
      <c r="D28151" t="s">
        <v>21849</v>
      </c>
      <c r="E28151" s="17">
        <v>27586</v>
      </c>
      <c r="F28151" s="17">
        <v>27859</v>
      </c>
      <c r="G28151">
        <v>5</v>
      </c>
      <c r="H28151" s="17">
        <v>31475</v>
      </c>
      <c r="I28151" s="17">
        <v>31475</v>
      </c>
      <c r="J28151" s="17">
        <v>40941</v>
      </c>
      <c r="K28151">
        <v>3</v>
      </c>
      <c r="L28151" t="s">
        <v>21849</v>
      </c>
    </row>
    <row r="28152" spans="1:12" x14ac:dyDescent="0.3">
      <c r="A28152" t="s">
        <v>21834</v>
      </c>
      <c r="B28152">
        <v>540168</v>
      </c>
      <c r="C28152" t="s">
        <v>21622</v>
      </c>
      <c r="D28152" t="s">
        <v>21849</v>
      </c>
      <c r="E28152" s="17">
        <v>27501</v>
      </c>
      <c r="F28152" s="17">
        <v>27117</v>
      </c>
      <c r="G28152">
        <v>5</v>
      </c>
      <c r="H28152" s="17">
        <v>31399</v>
      </c>
      <c r="I28152" s="17">
        <v>31399</v>
      </c>
      <c r="J28152" s="17">
        <v>40941</v>
      </c>
      <c r="K28152">
        <v>3</v>
      </c>
      <c r="L28152" t="s">
        <v>21849</v>
      </c>
    </row>
    <row r="28153" spans="1:12" x14ac:dyDescent="0.3">
      <c r="A28153" t="s">
        <v>21834</v>
      </c>
      <c r="B28153">
        <v>540169</v>
      </c>
      <c r="C28153" t="s">
        <v>21623</v>
      </c>
      <c r="D28153" t="s">
        <v>21849</v>
      </c>
      <c r="E28153" s="17">
        <v>27876</v>
      </c>
      <c r="F28153" s="17">
        <v>27509</v>
      </c>
      <c r="G28153">
        <v>5</v>
      </c>
      <c r="H28153" s="17">
        <v>31034</v>
      </c>
      <c r="I28153" s="17">
        <v>31034</v>
      </c>
      <c r="J28153" s="17">
        <v>39980</v>
      </c>
      <c r="K28153">
        <v>3</v>
      </c>
      <c r="L28153" t="s">
        <v>21849</v>
      </c>
    </row>
    <row r="28154" spans="1:12" x14ac:dyDescent="0.3">
      <c r="A28154" t="s">
        <v>21834</v>
      </c>
      <c r="B28154">
        <v>540170</v>
      </c>
      <c r="C28154" t="s">
        <v>21624</v>
      </c>
      <c r="D28154" t="s">
        <v>21849</v>
      </c>
      <c r="E28154" s="17">
        <v>27576</v>
      </c>
      <c r="F28154" s="17">
        <v>27187</v>
      </c>
      <c r="G28154">
        <v>5</v>
      </c>
      <c r="H28154" s="17">
        <v>30987</v>
      </c>
      <c r="I28154" s="17">
        <v>30987</v>
      </c>
      <c r="J28154" s="17">
        <v>38989</v>
      </c>
      <c r="K28154">
        <v>3</v>
      </c>
      <c r="L28154" t="s">
        <v>21849</v>
      </c>
    </row>
    <row r="28155" spans="1:12" x14ac:dyDescent="0.3">
      <c r="A28155" t="s">
        <v>21834</v>
      </c>
      <c r="B28155">
        <v>540171</v>
      </c>
      <c r="C28155" t="s">
        <v>641</v>
      </c>
      <c r="D28155" t="s">
        <v>21849</v>
      </c>
      <c r="E28155" s="17">
        <v>27527</v>
      </c>
      <c r="F28155" s="17">
        <v>27208</v>
      </c>
      <c r="G28155">
        <v>5</v>
      </c>
      <c r="H28155" s="17">
        <v>32234</v>
      </c>
      <c r="I28155" s="17">
        <v>32234</v>
      </c>
      <c r="J28155" s="17">
        <v>38989</v>
      </c>
      <c r="K28155">
        <v>3</v>
      </c>
      <c r="L28155" t="s">
        <v>21849</v>
      </c>
    </row>
    <row r="28156" spans="1:12" x14ac:dyDescent="0.3">
      <c r="A28156" t="s">
        <v>21834</v>
      </c>
      <c r="B28156">
        <v>540172</v>
      </c>
      <c r="C28156" t="s">
        <v>8085</v>
      </c>
      <c r="D28156" t="s">
        <v>21849</v>
      </c>
      <c r="G28156">
        <v>1</v>
      </c>
      <c r="H28156" s="17">
        <v>41390</v>
      </c>
      <c r="I28156" s="17">
        <v>38413</v>
      </c>
      <c r="J28156" s="17">
        <v>38413</v>
      </c>
      <c r="K28156">
        <v>10</v>
      </c>
      <c r="L28156" t="s">
        <v>21849</v>
      </c>
    </row>
    <row r="28157" spans="1:12" x14ac:dyDescent="0.3">
      <c r="A28157" t="s">
        <v>21834</v>
      </c>
      <c r="B28157">
        <v>540173</v>
      </c>
      <c r="C28157" t="s">
        <v>21625</v>
      </c>
      <c r="D28157" t="s">
        <v>21849</v>
      </c>
      <c r="E28157" s="17">
        <v>29105</v>
      </c>
      <c r="F28157" s="17">
        <v>27901</v>
      </c>
      <c r="G28157">
        <v>5</v>
      </c>
      <c r="H28157" s="17">
        <v>32021</v>
      </c>
      <c r="I28157" s="17">
        <v>32021</v>
      </c>
      <c r="J28157" s="17">
        <v>38989</v>
      </c>
      <c r="K28157">
        <v>3</v>
      </c>
      <c r="L28157" t="s">
        <v>21849</v>
      </c>
    </row>
    <row r="28158" spans="1:12" x14ac:dyDescent="0.3">
      <c r="A28158" t="s">
        <v>21834</v>
      </c>
      <c r="B28158">
        <v>540174</v>
      </c>
      <c r="C28158" t="s">
        <v>21626</v>
      </c>
      <c r="D28158" t="s">
        <v>21849</v>
      </c>
      <c r="E28158" s="17">
        <v>27541</v>
      </c>
      <c r="F28158" s="17">
        <v>27208</v>
      </c>
      <c r="G28158">
        <v>5</v>
      </c>
      <c r="H28158" s="17">
        <v>33344</v>
      </c>
      <c r="I28158" s="17">
        <v>33344</v>
      </c>
      <c r="J28158" s="17">
        <v>39980</v>
      </c>
      <c r="K28158">
        <v>3</v>
      </c>
      <c r="L28158" t="s">
        <v>21849</v>
      </c>
    </row>
    <row r="28159" spans="1:12" x14ac:dyDescent="0.3">
      <c r="A28159" t="s">
        <v>21834</v>
      </c>
      <c r="B28159">
        <v>540175</v>
      </c>
      <c r="C28159" t="s">
        <v>371</v>
      </c>
      <c r="D28159" t="s">
        <v>21849</v>
      </c>
      <c r="E28159" s="17">
        <v>27613</v>
      </c>
      <c r="F28159" s="17">
        <v>27502</v>
      </c>
      <c r="G28159">
        <v>5</v>
      </c>
      <c r="H28159" s="17">
        <v>33508</v>
      </c>
      <c r="I28159" s="17">
        <v>33508</v>
      </c>
      <c r="J28159" s="17">
        <v>40450</v>
      </c>
      <c r="K28159">
        <v>3</v>
      </c>
      <c r="L28159" t="s">
        <v>21849</v>
      </c>
    </row>
    <row r="28160" spans="1:12" x14ac:dyDescent="0.3">
      <c r="A28160" t="s">
        <v>21834</v>
      </c>
      <c r="B28160">
        <v>540176</v>
      </c>
      <c r="C28160" t="s">
        <v>21627</v>
      </c>
      <c r="D28160" t="s">
        <v>21849</v>
      </c>
      <c r="E28160" s="17">
        <v>27642</v>
      </c>
      <c r="F28160" s="17">
        <v>27250</v>
      </c>
      <c r="G28160">
        <v>5</v>
      </c>
      <c r="H28160" s="17">
        <v>30935</v>
      </c>
      <c r="I28160" s="17">
        <v>30935</v>
      </c>
      <c r="J28160" s="17">
        <v>40450</v>
      </c>
      <c r="K28160">
        <v>6</v>
      </c>
      <c r="L28160" t="s">
        <v>21849</v>
      </c>
    </row>
    <row r="28161" spans="1:12" x14ac:dyDescent="0.3">
      <c r="A28161" t="s">
        <v>21834</v>
      </c>
      <c r="B28161">
        <v>540177</v>
      </c>
      <c r="C28161" t="s">
        <v>922</v>
      </c>
      <c r="D28161" t="s">
        <v>21849</v>
      </c>
      <c r="E28161" s="17">
        <v>27341</v>
      </c>
      <c r="F28161" s="17">
        <v>27075</v>
      </c>
      <c r="G28161">
        <v>5</v>
      </c>
      <c r="H28161" s="17">
        <v>31870</v>
      </c>
      <c r="I28161" s="17">
        <v>31870</v>
      </c>
      <c r="J28161" s="17">
        <v>40450</v>
      </c>
      <c r="K28161">
        <v>3</v>
      </c>
      <c r="L28161" t="s">
        <v>21849</v>
      </c>
    </row>
    <row r="28162" spans="1:12" x14ac:dyDescent="0.3">
      <c r="A28162" t="s">
        <v>21834</v>
      </c>
      <c r="B28162">
        <v>540178</v>
      </c>
      <c r="C28162" t="s">
        <v>21628</v>
      </c>
      <c r="D28162" t="s">
        <v>21849</v>
      </c>
      <c r="E28162" s="17">
        <v>28123</v>
      </c>
      <c r="F28162" s="17">
        <v>28216</v>
      </c>
      <c r="G28162">
        <v>5</v>
      </c>
      <c r="H28162" s="17">
        <v>30918</v>
      </c>
      <c r="I28162" s="17">
        <v>30918</v>
      </c>
      <c r="J28162" s="17">
        <v>40450</v>
      </c>
      <c r="K28162">
        <v>6</v>
      </c>
      <c r="L28162" t="s">
        <v>21849</v>
      </c>
    </row>
    <row r="28163" spans="1:12" x14ac:dyDescent="0.3">
      <c r="A28163" t="s">
        <v>21834</v>
      </c>
      <c r="B28163">
        <v>540179</v>
      </c>
      <c r="C28163" t="s">
        <v>14304</v>
      </c>
      <c r="D28163" t="s">
        <v>21849</v>
      </c>
      <c r="E28163" s="17">
        <v>27633</v>
      </c>
      <c r="F28163" s="17">
        <v>27250</v>
      </c>
      <c r="G28163">
        <v>5</v>
      </c>
      <c r="H28163" s="17">
        <v>33315</v>
      </c>
      <c r="I28163" s="17">
        <v>33315</v>
      </c>
      <c r="J28163" s="17">
        <v>40941</v>
      </c>
      <c r="K28163">
        <v>3</v>
      </c>
      <c r="L28163" t="s">
        <v>21849</v>
      </c>
    </row>
    <row r="28164" spans="1:12" x14ac:dyDescent="0.3">
      <c r="A28164" t="s">
        <v>21834</v>
      </c>
      <c r="B28164">
        <v>540180</v>
      </c>
      <c r="C28164" t="s">
        <v>12434</v>
      </c>
      <c r="D28164" t="s">
        <v>21849</v>
      </c>
      <c r="E28164" s="17">
        <v>27627</v>
      </c>
      <c r="F28164" s="17">
        <v>27250</v>
      </c>
      <c r="G28164">
        <v>5</v>
      </c>
      <c r="H28164" s="17">
        <v>30918</v>
      </c>
      <c r="I28164" s="17">
        <v>30918</v>
      </c>
      <c r="J28164" s="17">
        <v>40941</v>
      </c>
      <c r="K28164">
        <v>6</v>
      </c>
      <c r="L28164" t="s">
        <v>21849</v>
      </c>
    </row>
    <row r="28165" spans="1:12" x14ac:dyDescent="0.3">
      <c r="A28165" t="s">
        <v>21834</v>
      </c>
      <c r="B28165">
        <v>540182</v>
      </c>
      <c r="C28165" t="s">
        <v>21629</v>
      </c>
      <c r="D28165" t="s">
        <v>21849</v>
      </c>
      <c r="E28165" s="17">
        <v>27577</v>
      </c>
      <c r="F28165" s="17">
        <v>27180</v>
      </c>
      <c r="G28165">
        <v>5</v>
      </c>
      <c r="H28165" s="17">
        <v>32402</v>
      </c>
      <c r="I28165" s="17">
        <v>32402</v>
      </c>
      <c r="J28165" s="17">
        <v>40941</v>
      </c>
      <c r="K28165">
        <v>6</v>
      </c>
      <c r="L28165" t="s">
        <v>21849</v>
      </c>
    </row>
    <row r="28166" spans="1:12" x14ac:dyDescent="0.3">
      <c r="A28166" t="s">
        <v>21834</v>
      </c>
      <c r="B28166">
        <v>540183</v>
      </c>
      <c r="C28166" t="s">
        <v>19062</v>
      </c>
      <c r="D28166" t="s">
        <v>21849</v>
      </c>
      <c r="E28166" s="17">
        <v>28510</v>
      </c>
      <c r="F28166" s="17">
        <v>27509</v>
      </c>
      <c r="G28166">
        <v>5</v>
      </c>
      <c r="H28166" s="17">
        <v>30935</v>
      </c>
      <c r="I28166" s="17">
        <v>30935</v>
      </c>
      <c r="J28166" s="17">
        <v>40970</v>
      </c>
      <c r="K28166">
        <v>3</v>
      </c>
      <c r="L28166" t="s">
        <v>21849</v>
      </c>
    </row>
    <row r="28167" spans="1:12" x14ac:dyDescent="0.3">
      <c r="A28167" t="s">
        <v>21834</v>
      </c>
      <c r="B28167">
        <v>540184</v>
      </c>
      <c r="C28167" t="s">
        <v>21630</v>
      </c>
      <c r="D28167" t="s">
        <v>21849</v>
      </c>
      <c r="E28167" s="17">
        <v>27283</v>
      </c>
      <c r="F28167" s="17">
        <v>27250</v>
      </c>
      <c r="G28167">
        <v>5</v>
      </c>
      <c r="H28167" s="17">
        <v>28825</v>
      </c>
      <c r="I28167" s="17">
        <v>28825</v>
      </c>
      <c r="J28167" s="17">
        <v>40970</v>
      </c>
      <c r="K28167">
        <v>3</v>
      </c>
      <c r="L28167" t="s">
        <v>21849</v>
      </c>
    </row>
    <row r="28168" spans="1:12" x14ac:dyDescent="0.3">
      <c r="A28168" t="s">
        <v>21834</v>
      </c>
      <c r="B28168">
        <v>540185</v>
      </c>
      <c r="C28168" t="s">
        <v>3560</v>
      </c>
      <c r="D28168" t="s">
        <v>21849</v>
      </c>
      <c r="E28168" s="17">
        <v>27358</v>
      </c>
      <c r="F28168" s="17">
        <v>27208</v>
      </c>
      <c r="G28168">
        <v>5</v>
      </c>
      <c r="H28168" s="17">
        <v>28858</v>
      </c>
      <c r="I28168" s="17">
        <v>28858</v>
      </c>
      <c r="J28168" s="17">
        <v>40970</v>
      </c>
      <c r="K28168">
        <v>3</v>
      </c>
      <c r="L28168" t="s">
        <v>21849</v>
      </c>
    </row>
    <row r="28169" spans="1:12" x14ac:dyDescent="0.3">
      <c r="A28169" t="s">
        <v>21834</v>
      </c>
      <c r="B28169">
        <v>540186</v>
      </c>
      <c r="C28169" t="s">
        <v>21631</v>
      </c>
      <c r="D28169" t="s">
        <v>21849</v>
      </c>
      <c r="E28169" s="17">
        <v>27472</v>
      </c>
      <c r="F28169" s="17">
        <v>27397</v>
      </c>
      <c r="G28169">
        <v>5</v>
      </c>
      <c r="H28169" s="17">
        <v>29530</v>
      </c>
      <c r="I28169" s="17">
        <v>29530</v>
      </c>
      <c r="J28169" s="17">
        <v>40212</v>
      </c>
      <c r="K28169">
        <v>3</v>
      </c>
      <c r="L28169" t="s">
        <v>21849</v>
      </c>
    </row>
    <row r="28170" spans="1:12" x14ac:dyDescent="0.3">
      <c r="A28170" t="s">
        <v>21834</v>
      </c>
      <c r="B28170">
        <v>540187</v>
      </c>
      <c r="C28170" t="s">
        <v>3685</v>
      </c>
      <c r="D28170" t="s">
        <v>21849</v>
      </c>
      <c r="E28170" s="17">
        <v>27463</v>
      </c>
      <c r="F28170" s="17">
        <v>27180</v>
      </c>
      <c r="G28170">
        <v>5</v>
      </c>
      <c r="H28170" s="17">
        <v>29068</v>
      </c>
      <c r="I28170" s="17">
        <v>29068</v>
      </c>
      <c r="J28170" s="17">
        <v>40212</v>
      </c>
      <c r="K28170">
        <v>3</v>
      </c>
      <c r="L28170" t="s">
        <v>21849</v>
      </c>
    </row>
    <row r="28171" spans="1:12" x14ac:dyDescent="0.3">
      <c r="A28171" t="s">
        <v>21834</v>
      </c>
      <c r="B28171">
        <v>540188</v>
      </c>
      <c r="C28171" t="s">
        <v>2651</v>
      </c>
      <c r="D28171" t="s">
        <v>21849</v>
      </c>
      <c r="E28171" s="17">
        <v>27689</v>
      </c>
      <c r="F28171" s="17">
        <v>27376</v>
      </c>
      <c r="G28171">
        <v>5</v>
      </c>
      <c r="H28171" s="17">
        <v>31959</v>
      </c>
      <c r="I28171" s="17">
        <v>31959</v>
      </c>
      <c r="J28171" s="17">
        <v>40757</v>
      </c>
      <c r="K28171">
        <v>3</v>
      </c>
      <c r="L28171" t="s">
        <v>21849</v>
      </c>
    </row>
    <row r="28172" spans="1:12" x14ac:dyDescent="0.3">
      <c r="A28172" t="s">
        <v>21834</v>
      </c>
      <c r="B28172">
        <v>540189</v>
      </c>
      <c r="C28172" t="s">
        <v>21632</v>
      </c>
      <c r="D28172" t="s">
        <v>21849</v>
      </c>
      <c r="E28172" s="17">
        <v>27502</v>
      </c>
      <c r="F28172" s="17">
        <v>27250</v>
      </c>
      <c r="G28172">
        <v>4</v>
      </c>
      <c r="H28172" s="17">
        <v>28850</v>
      </c>
      <c r="I28172" s="17">
        <v>40081</v>
      </c>
      <c r="J28172" s="17">
        <v>40757</v>
      </c>
      <c r="K28172">
        <v>6</v>
      </c>
      <c r="L28172" t="s">
        <v>21849</v>
      </c>
    </row>
    <row r="28173" spans="1:12" x14ac:dyDescent="0.3">
      <c r="A28173" t="s">
        <v>21834</v>
      </c>
      <c r="B28173">
        <v>540190</v>
      </c>
      <c r="C28173" t="s">
        <v>4118</v>
      </c>
      <c r="D28173" t="s">
        <v>21849</v>
      </c>
      <c r="E28173" s="17">
        <v>27557</v>
      </c>
      <c r="F28173" s="17">
        <v>27208</v>
      </c>
      <c r="G28173">
        <v>5</v>
      </c>
      <c r="H28173" s="17">
        <v>31990</v>
      </c>
      <c r="I28173" s="17">
        <v>31990</v>
      </c>
      <c r="J28173" s="17">
        <v>40081</v>
      </c>
      <c r="K28173">
        <v>6</v>
      </c>
      <c r="L28173" t="s">
        <v>21849</v>
      </c>
    </row>
    <row r="28174" spans="1:12" x14ac:dyDescent="0.3">
      <c r="A28174" t="s">
        <v>21834</v>
      </c>
      <c r="B28174">
        <v>540191</v>
      </c>
      <c r="C28174" t="s">
        <v>21633</v>
      </c>
      <c r="D28174" t="s">
        <v>21849</v>
      </c>
      <c r="E28174" s="17">
        <v>27751</v>
      </c>
      <c r="F28174" s="17">
        <v>27376</v>
      </c>
      <c r="G28174">
        <v>5</v>
      </c>
      <c r="H28174" s="17">
        <v>31959</v>
      </c>
      <c r="I28174" s="17">
        <v>31959</v>
      </c>
      <c r="J28174" s="17">
        <v>40365</v>
      </c>
      <c r="K28174">
        <v>3</v>
      </c>
      <c r="L28174" t="s">
        <v>21849</v>
      </c>
    </row>
    <row r="28175" spans="1:12" x14ac:dyDescent="0.3">
      <c r="A28175" t="s">
        <v>21834</v>
      </c>
      <c r="B28175">
        <v>540192</v>
      </c>
      <c r="C28175" t="s">
        <v>21634</v>
      </c>
      <c r="D28175" t="s">
        <v>21849</v>
      </c>
      <c r="E28175" s="17">
        <v>27577</v>
      </c>
      <c r="F28175" s="17">
        <v>27061</v>
      </c>
      <c r="G28175">
        <v>5</v>
      </c>
      <c r="H28175" s="17">
        <v>30883</v>
      </c>
      <c r="I28175" s="17">
        <v>30883</v>
      </c>
      <c r="J28175" s="17">
        <v>40365</v>
      </c>
      <c r="K28175">
        <v>3</v>
      </c>
      <c r="L28175" t="s">
        <v>21849</v>
      </c>
    </row>
    <row r="28176" spans="1:12" x14ac:dyDescent="0.3">
      <c r="A28176" t="s">
        <v>21834</v>
      </c>
      <c r="B28176">
        <v>540193</v>
      </c>
      <c r="C28176" t="s">
        <v>21635</v>
      </c>
      <c r="D28176" t="s">
        <v>21849</v>
      </c>
      <c r="E28176" s="17">
        <v>27613</v>
      </c>
      <c r="F28176" s="17">
        <v>27390</v>
      </c>
      <c r="G28176">
        <v>5</v>
      </c>
      <c r="H28176" s="17">
        <v>31990</v>
      </c>
      <c r="I28176" s="17">
        <v>31990</v>
      </c>
      <c r="J28176" s="17">
        <v>40365</v>
      </c>
      <c r="K28176">
        <v>3</v>
      </c>
      <c r="L28176" t="s">
        <v>21849</v>
      </c>
    </row>
    <row r="28177" spans="1:12" x14ac:dyDescent="0.3">
      <c r="A28177" t="s">
        <v>21834</v>
      </c>
      <c r="B28177">
        <v>540194</v>
      </c>
      <c r="C28177" t="s">
        <v>6417</v>
      </c>
      <c r="D28177" t="s">
        <v>21849</v>
      </c>
      <c r="E28177" s="17">
        <v>27501</v>
      </c>
      <c r="F28177" s="17">
        <v>27068</v>
      </c>
      <c r="G28177">
        <v>5</v>
      </c>
      <c r="H28177" s="17">
        <v>29082</v>
      </c>
      <c r="I28177" s="17">
        <v>29082</v>
      </c>
      <c r="J28177" s="17">
        <v>40365</v>
      </c>
      <c r="K28177">
        <v>3</v>
      </c>
      <c r="L28177" t="s">
        <v>21849</v>
      </c>
    </row>
    <row r="28178" spans="1:12" x14ac:dyDescent="0.3">
      <c r="A28178" t="s">
        <v>21834</v>
      </c>
      <c r="B28178">
        <v>540195</v>
      </c>
      <c r="C28178" t="s">
        <v>21636</v>
      </c>
      <c r="D28178" t="s">
        <v>21849</v>
      </c>
      <c r="E28178" s="17">
        <v>27527</v>
      </c>
      <c r="F28178" s="17">
        <v>27173</v>
      </c>
      <c r="G28178">
        <v>5</v>
      </c>
      <c r="H28178" s="17">
        <v>32451</v>
      </c>
      <c r="I28178" s="17">
        <v>32451</v>
      </c>
      <c r="J28178" s="17">
        <v>40301</v>
      </c>
      <c r="K28178">
        <v>3</v>
      </c>
      <c r="L28178" t="s">
        <v>21849</v>
      </c>
    </row>
    <row r="28179" spans="1:12" x14ac:dyDescent="0.3">
      <c r="A28179" t="s">
        <v>21834</v>
      </c>
      <c r="B28179">
        <v>540196</v>
      </c>
      <c r="C28179" t="s">
        <v>21637</v>
      </c>
      <c r="D28179" t="s">
        <v>21849</v>
      </c>
      <c r="E28179" s="17">
        <v>27516</v>
      </c>
      <c r="F28179" s="17">
        <v>27173</v>
      </c>
      <c r="G28179">
        <v>5</v>
      </c>
      <c r="H28179" s="17">
        <v>32583</v>
      </c>
      <c r="I28179" s="17">
        <v>32583</v>
      </c>
      <c r="J28179" s="17">
        <v>40081</v>
      </c>
      <c r="K28179">
        <v>3</v>
      </c>
      <c r="L28179" t="s">
        <v>21849</v>
      </c>
    </row>
    <row r="28180" spans="1:12" x14ac:dyDescent="0.3">
      <c r="A28180" t="s">
        <v>21834</v>
      </c>
      <c r="B28180">
        <v>540197</v>
      </c>
      <c r="C28180" t="s">
        <v>21638</v>
      </c>
      <c r="D28180" t="s">
        <v>21849</v>
      </c>
      <c r="E28180" s="17">
        <v>27568</v>
      </c>
      <c r="F28180" s="17">
        <v>27201</v>
      </c>
      <c r="G28180">
        <v>5</v>
      </c>
      <c r="H28180" s="17">
        <v>32451</v>
      </c>
      <c r="I28180" s="17">
        <v>32451</v>
      </c>
      <c r="J28180" s="17">
        <v>40301</v>
      </c>
      <c r="K28180">
        <v>3</v>
      </c>
      <c r="L28180" t="s">
        <v>21849</v>
      </c>
    </row>
    <row r="28181" spans="1:12" x14ac:dyDescent="0.3">
      <c r="A28181" t="s">
        <v>21834</v>
      </c>
      <c r="B28181">
        <v>540198</v>
      </c>
      <c r="C28181" t="s">
        <v>19929</v>
      </c>
      <c r="D28181" t="s">
        <v>21849</v>
      </c>
      <c r="E28181" s="17">
        <v>27800</v>
      </c>
      <c r="F28181" s="17">
        <v>27411</v>
      </c>
      <c r="G28181">
        <v>5</v>
      </c>
      <c r="H28181" s="17">
        <v>31959</v>
      </c>
      <c r="I28181" s="17">
        <v>31959</v>
      </c>
      <c r="J28181" s="17">
        <v>40450</v>
      </c>
      <c r="K28181">
        <v>3</v>
      </c>
      <c r="L28181" t="s">
        <v>21849</v>
      </c>
    </row>
    <row r="28182" spans="1:12" x14ac:dyDescent="0.3">
      <c r="A28182" t="s">
        <v>21834</v>
      </c>
      <c r="B28182">
        <v>540199</v>
      </c>
      <c r="C28182" t="s">
        <v>21639</v>
      </c>
      <c r="D28182" t="s">
        <v>21849</v>
      </c>
      <c r="E28182" s="17">
        <v>27583</v>
      </c>
      <c r="F28182" s="17">
        <v>27208</v>
      </c>
      <c r="G28182">
        <v>5</v>
      </c>
      <c r="H28182" s="17">
        <v>31659</v>
      </c>
      <c r="I28182" s="17">
        <v>31659</v>
      </c>
      <c r="J28182" s="17">
        <v>40450</v>
      </c>
      <c r="K28182">
        <v>3</v>
      </c>
      <c r="L28182" t="s">
        <v>21850</v>
      </c>
    </row>
    <row r="28183" spans="1:12" x14ac:dyDescent="0.3">
      <c r="A28183" t="s">
        <v>21834</v>
      </c>
      <c r="B28183">
        <v>540200</v>
      </c>
      <c r="C28183" t="s">
        <v>5429</v>
      </c>
      <c r="D28183" t="s">
        <v>21849</v>
      </c>
      <c r="E28183" s="17">
        <v>27698</v>
      </c>
      <c r="F28183" s="17">
        <v>27446</v>
      </c>
      <c r="G28183">
        <v>5</v>
      </c>
      <c r="H28183" s="17">
        <v>32038</v>
      </c>
      <c r="I28183" s="17">
        <v>32038</v>
      </c>
      <c r="J28183" s="17">
        <v>42615</v>
      </c>
      <c r="K28183">
        <v>3</v>
      </c>
      <c r="L28183" t="s">
        <v>21849</v>
      </c>
    </row>
    <row r="28184" spans="1:12" x14ac:dyDescent="0.3">
      <c r="A28184" t="s">
        <v>21834</v>
      </c>
      <c r="B28184">
        <v>540201</v>
      </c>
      <c r="C28184" t="s">
        <v>21640</v>
      </c>
      <c r="D28184" t="s">
        <v>21849</v>
      </c>
      <c r="G28184">
        <v>1</v>
      </c>
      <c r="K28184">
        <v>1</v>
      </c>
      <c r="L28184" t="s">
        <v>21849</v>
      </c>
    </row>
    <row r="28185" spans="1:12" x14ac:dyDescent="0.3">
      <c r="A28185" t="s">
        <v>21834</v>
      </c>
      <c r="B28185">
        <v>540202</v>
      </c>
      <c r="C28185" t="s">
        <v>21641</v>
      </c>
      <c r="D28185" t="s">
        <v>21849</v>
      </c>
      <c r="E28185" s="17">
        <v>27513</v>
      </c>
      <c r="F28185" s="17">
        <v>27285</v>
      </c>
      <c r="G28185">
        <v>5</v>
      </c>
      <c r="H28185" s="17">
        <v>28858</v>
      </c>
      <c r="I28185" s="17">
        <v>28858</v>
      </c>
      <c r="J28185" s="17">
        <v>42615</v>
      </c>
      <c r="K28185">
        <v>3</v>
      </c>
      <c r="L28185" t="s">
        <v>21849</v>
      </c>
    </row>
    <row r="28186" spans="1:12" x14ac:dyDescent="0.3">
      <c r="A28186" t="s">
        <v>21834</v>
      </c>
      <c r="B28186">
        <v>540203</v>
      </c>
      <c r="C28186" t="s">
        <v>4201</v>
      </c>
      <c r="D28186" t="s">
        <v>21849</v>
      </c>
      <c r="E28186" s="17">
        <v>27730</v>
      </c>
      <c r="F28186" s="17">
        <v>27376</v>
      </c>
      <c r="G28186">
        <v>5</v>
      </c>
      <c r="H28186" s="17">
        <v>32920</v>
      </c>
      <c r="I28186" s="17">
        <v>32920</v>
      </c>
      <c r="J28186" s="17">
        <v>40914</v>
      </c>
      <c r="K28186">
        <v>3</v>
      </c>
      <c r="L28186" t="s">
        <v>21849</v>
      </c>
    </row>
    <row r="28187" spans="1:12" x14ac:dyDescent="0.3">
      <c r="A28187" t="s">
        <v>21834</v>
      </c>
      <c r="B28187">
        <v>540204</v>
      </c>
      <c r="C28187" t="s">
        <v>21642</v>
      </c>
      <c r="D28187" t="s">
        <v>21849</v>
      </c>
      <c r="E28187" s="17">
        <v>27527</v>
      </c>
      <c r="F28187" s="17">
        <v>27068</v>
      </c>
      <c r="G28187">
        <v>5</v>
      </c>
      <c r="H28187" s="17">
        <v>32920</v>
      </c>
      <c r="I28187" s="17">
        <v>32920</v>
      </c>
      <c r="J28187" s="17">
        <v>40914</v>
      </c>
      <c r="K28187">
        <v>3</v>
      </c>
      <c r="L28187" t="s">
        <v>21849</v>
      </c>
    </row>
    <row r="28188" spans="1:12" x14ac:dyDescent="0.3">
      <c r="A28188" t="s">
        <v>21834</v>
      </c>
      <c r="B28188">
        <v>540205</v>
      </c>
      <c r="C28188" t="s">
        <v>21643</v>
      </c>
      <c r="D28188" t="s">
        <v>21849</v>
      </c>
      <c r="E28188" s="17">
        <v>27612</v>
      </c>
      <c r="F28188" s="17">
        <v>27250</v>
      </c>
      <c r="G28188">
        <v>5</v>
      </c>
      <c r="H28188" s="17">
        <v>30918</v>
      </c>
      <c r="I28188" s="17">
        <v>30918</v>
      </c>
      <c r="J28188" s="17">
        <v>40914</v>
      </c>
      <c r="K28188">
        <v>3</v>
      </c>
      <c r="L28188" t="s">
        <v>21849</v>
      </c>
    </row>
    <row r="28189" spans="1:12" x14ac:dyDescent="0.3">
      <c r="A28189" t="s">
        <v>21834</v>
      </c>
      <c r="B28189">
        <v>540206</v>
      </c>
      <c r="C28189" t="s">
        <v>21644</v>
      </c>
      <c r="D28189" t="s">
        <v>21849</v>
      </c>
      <c r="E28189" s="17">
        <v>27624</v>
      </c>
      <c r="F28189" s="17">
        <v>27250</v>
      </c>
      <c r="G28189">
        <v>5</v>
      </c>
      <c r="H28189" s="17">
        <v>30918</v>
      </c>
      <c r="I28189" s="17">
        <v>30918</v>
      </c>
      <c r="J28189" s="17">
        <v>40914</v>
      </c>
      <c r="K28189">
        <v>6</v>
      </c>
      <c r="L28189" t="s">
        <v>21849</v>
      </c>
    </row>
    <row r="28190" spans="1:12" x14ac:dyDescent="0.3">
      <c r="A28190" t="s">
        <v>21834</v>
      </c>
      <c r="B28190">
        <v>540207</v>
      </c>
      <c r="C28190" t="s">
        <v>21645</v>
      </c>
      <c r="D28190" t="s">
        <v>21849</v>
      </c>
      <c r="E28190" s="17">
        <v>27775</v>
      </c>
      <c r="F28190" s="17">
        <v>27383</v>
      </c>
      <c r="G28190">
        <v>5</v>
      </c>
      <c r="H28190" s="17">
        <v>30410</v>
      </c>
      <c r="I28190" s="17">
        <v>30410</v>
      </c>
      <c r="J28190" s="17">
        <v>40081</v>
      </c>
      <c r="K28190">
        <v>3</v>
      </c>
      <c r="L28190" t="s">
        <v>21849</v>
      </c>
    </row>
    <row r="28191" spans="1:12" x14ac:dyDescent="0.3">
      <c r="A28191" t="s">
        <v>21834</v>
      </c>
      <c r="B28191">
        <v>540208</v>
      </c>
      <c r="C28191" t="s">
        <v>21646</v>
      </c>
      <c r="D28191" t="s">
        <v>21849</v>
      </c>
      <c r="E28191" s="17">
        <v>27526</v>
      </c>
      <c r="F28191" s="17">
        <v>27208</v>
      </c>
      <c r="G28191">
        <v>5</v>
      </c>
      <c r="H28191" s="17">
        <v>30196</v>
      </c>
      <c r="I28191" s="17">
        <v>30196</v>
      </c>
      <c r="J28191" s="17">
        <v>40081</v>
      </c>
      <c r="K28191">
        <v>3</v>
      </c>
      <c r="L28191" t="s">
        <v>21849</v>
      </c>
    </row>
    <row r="28192" spans="1:12" x14ac:dyDescent="0.3">
      <c r="A28192" t="s">
        <v>21834</v>
      </c>
      <c r="B28192">
        <v>540210</v>
      </c>
      <c r="C28192" t="s">
        <v>21647</v>
      </c>
      <c r="D28192" t="s">
        <v>21849</v>
      </c>
      <c r="E28192" s="17">
        <v>27591</v>
      </c>
      <c r="F28192" s="17">
        <v>27173</v>
      </c>
      <c r="G28192">
        <v>5</v>
      </c>
      <c r="H28192" s="17">
        <v>32234</v>
      </c>
      <c r="I28192" s="17">
        <v>32234</v>
      </c>
      <c r="J28192" s="17">
        <v>40081</v>
      </c>
      <c r="K28192">
        <v>6</v>
      </c>
      <c r="L28192" t="s">
        <v>21849</v>
      </c>
    </row>
    <row r="28193" spans="1:12" x14ac:dyDescent="0.3">
      <c r="A28193" t="s">
        <v>21834</v>
      </c>
      <c r="B28193">
        <v>540211</v>
      </c>
      <c r="C28193" t="s">
        <v>21648</v>
      </c>
      <c r="D28193" t="s">
        <v>21849</v>
      </c>
      <c r="E28193" s="17">
        <v>27778</v>
      </c>
      <c r="F28193" s="17">
        <v>27411</v>
      </c>
      <c r="G28193">
        <v>5</v>
      </c>
      <c r="H28193" s="17">
        <v>32234</v>
      </c>
      <c r="I28193" s="17">
        <v>32234</v>
      </c>
      <c r="J28193" s="17">
        <v>41123</v>
      </c>
      <c r="K28193">
        <v>3</v>
      </c>
      <c r="L28193" t="s">
        <v>21849</v>
      </c>
    </row>
    <row r="28194" spans="1:12" x14ac:dyDescent="0.3">
      <c r="A28194" t="s">
        <v>21834</v>
      </c>
      <c r="B28194">
        <v>540212</v>
      </c>
      <c r="C28194" t="s">
        <v>1937</v>
      </c>
      <c r="D28194" t="s">
        <v>21849</v>
      </c>
      <c r="E28194" s="17">
        <v>27554</v>
      </c>
      <c r="F28194" s="17">
        <v>27124</v>
      </c>
      <c r="G28194">
        <v>5</v>
      </c>
      <c r="H28194" s="17">
        <v>33255</v>
      </c>
      <c r="I28194" s="17">
        <v>33255</v>
      </c>
      <c r="J28194" s="17">
        <v>41123</v>
      </c>
      <c r="K28194">
        <v>3</v>
      </c>
      <c r="L28194" t="s">
        <v>21849</v>
      </c>
    </row>
    <row r="28195" spans="1:12" x14ac:dyDescent="0.3">
      <c r="A28195" t="s">
        <v>21834</v>
      </c>
      <c r="B28195">
        <v>540213</v>
      </c>
      <c r="C28195" t="s">
        <v>15747</v>
      </c>
      <c r="D28195" t="s">
        <v>21849</v>
      </c>
      <c r="E28195" s="17">
        <v>28172</v>
      </c>
      <c r="F28195" s="17">
        <v>27411</v>
      </c>
      <c r="G28195">
        <v>5</v>
      </c>
      <c r="H28195" s="17">
        <v>31110</v>
      </c>
      <c r="I28195" s="17">
        <v>31110</v>
      </c>
      <c r="J28195" s="17">
        <v>41584</v>
      </c>
      <c r="K28195">
        <v>3</v>
      </c>
      <c r="L28195" t="s">
        <v>21849</v>
      </c>
    </row>
    <row r="28196" spans="1:12" x14ac:dyDescent="0.3">
      <c r="A28196" t="s">
        <v>21834</v>
      </c>
      <c r="B28196">
        <v>540214</v>
      </c>
      <c r="C28196" t="s">
        <v>3786</v>
      </c>
      <c r="D28196" t="s">
        <v>21849</v>
      </c>
      <c r="E28196" s="17">
        <v>27211</v>
      </c>
      <c r="F28196" s="17">
        <v>27194</v>
      </c>
      <c r="G28196">
        <v>5</v>
      </c>
      <c r="H28196" s="17">
        <v>31659</v>
      </c>
      <c r="I28196" s="17">
        <v>31659</v>
      </c>
      <c r="J28196" s="17">
        <v>41584</v>
      </c>
      <c r="K28196">
        <v>3</v>
      </c>
      <c r="L28196" t="s">
        <v>21849</v>
      </c>
    </row>
    <row r="28197" spans="1:12" x14ac:dyDescent="0.3">
      <c r="A28197" t="s">
        <v>21834</v>
      </c>
      <c r="B28197">
        <v>540215</v>
      </c>
      <c r="C28197" t="s">
        <v>2949</v>
      </c>
      <c r="D28197" t="s">
        <v>21849</v>
      </c>
      <c r="E28197" s="17">
        <v>27557</v>
      </c>
      <c r="F28197" s="17">
        <v>27376</v>
      </c>
      <c r="G28197">
        <v>5</v>
      </c>
      <c r="H28197" s="17">
        <v>31399</v>
      </c>
      <c r="I28197" s="17">
        <v>31399</v>
      </c>
      <c r="J28197" s="17">
        <v>41584</v>
      </c>
      <c r="K28197">
        <v>3</v>
      </c>
      <c r="L28197" t="s">
        <v>21849</v>
      </c>
    </row>
    <row r="28198" spans="1:12" x14ac:dyDescent="0.3">
      <c r="A28198" t="s">
        <v>21834</v>
      </c>
      <c r="B28198">
        <v>540216</v>
      </c>
      <c r="C28198" t="s">
        <v>7088</v>
      </c>
      <c r="D28198" t="s">
        <v>21849</v>
      </c>
      <c r="E28198" s="17">
        <v>27541</v>
      </c>
      <c r="F28198" s="17">
        <v>27166</v>
      </c>
      <c r="G28198">
        <v>5</v>
      </c>
      <c r="H28198" s="17">
        <v>30607</v>
      </c>
      <c r="I28198" s="17">
        <v>30607</v>
      </c>
      <c r="J28198" s="17">
        <v>41584</v>
      </c>
      <c r="K28198">
        <v>3</v>
      </c>
      <c r="L28198" t="s">
        <v>21849</v>
      </c>
    </row>
    <row r="28199" spans="1:12" x14ac:dyDescent="0.3">
      <c r="A28199" t="s">
        <v>21834</v>
      </c>
      <c r="B28199">
        <v>540217</v>
      </c>
      <c r="C28199" t="s">
        <v>21649</v>
      </c>
      <c r="D28199" t="s">
        <v>21849</v>
      </c>
      <c r="E28199" s="17">
        <v>27535</v>
      </c>
      <c r="F28199" s="17">
        <v>27411</v>
      </c>
      <c r="G28199">
        <v>5</v>
      </c>
      <c r="H28199" s="17">
        <v>30756</v>
      </c>
      <c r="I28199" s="17">
        <v>30756</v>
      </c>
      <c r="J28199" s="17">
        <v>38853</v>
      </c>
      <c r="K28199">
        <v>3</v>
      </c>
      <c r="L28199" t="s">
        <v>21849</v>
      </c>
    </row>
    <row r="28200" spans="1:12" x14ac:dyDescent="0.3">
      <c r="A28200" t="s">
        <v>21834</v>
      </c>
      <c r="B28200">
        <v>540218</v>
      </c>
      <c r="C28200" t="s">
        <v>21650</v>
      </c>
      <c r="D28200" t="s">
        <v>21849</v>
      </c>
      <c r="E28200" s="17">
        <v>27334</v>
      </c>
      <c r="F28200" s="17">
        <v>27208</v>
      </c>
      <c r="G28200">
        <v>5</v>
      </c>
      <c r="H28200" s="17">
        <v>29068</v>
      </c>
      <c r="I28200" s="17">
        <v>29068</v>
      </c>
      <c r="J28200" s="17">
        <v>38853</v>
      </c>
      <c r="K28200">
        <v>3</v>
      </c>
      <c r="L28200" t="s">
        <v>21849</v>
      </c>
    </row>
    <row r="28201" spans="1:12" x14ac:dyDescent="0.3">
      <c r="A28201" t="s">
        <v>21834</v>
      </c>
      <c r="B28201">
        <v>540219</v>
      </c>
      <c r="C28201" t="s">
        <v>21651</v>
      </c>
      <c r="D28201" t="s">
        <v>21849</v>
      </c>
      <c r="E28201" s="17">
        <v>27348</v>
      </c>
      <c r="F28201" s="17">
        <v>27208</v>
      </c>
      <c r="G28201">
        <v>5</v>
      </c>
      <c r="H28201" s="17">
        <v>29144</v>
      </c>
      <c r="I28201" s="17">
        <v>29144</v>
      </c>
      <c r="J28201" s="17">
        <v>38853</v>
      </c>
      <c r="K28201">
        <v>3</v>
      </c>
      <c r="L28201" t="s">
        <v>21849</v>
      </c>
    </row>
    <row r="28202" spans="1:12" x14ac:dyDescent="0.3">
      <c r="A28202" t="s">
        <v>21834</v>
      </c>
      <c r="B28202">
        <v>540220</v>
      </c>
      <c r="C28202" t="s">
        <v>6816</v>
      </c>
      <c r="D28202" t="s">
        <v>21849</v>
      </c>
      <c r="E28202" s="17">
        <v>27416</v>
      </c>
      <c r="F28202" s="17">
        <v>27236</v>
      </c>
      <c r="G28202">
        <v>5</v>
      </c>
      <c r="H28202" s="17">
        <v>30589</v>
      </c>
      <c r="I28202" s="17">
        <v>30589</v>
      </c>
      <c r="J28202" s="17">
        <v>38853</v>
      </c>
      <c r="K28202">
        <v>3</v>
      </c>
      <c r="L28202" t="s">
        <v>21849</v>
      </c>
    </row>
    <row r="28203" spans="1:12" x14ac:dyDescent="0.3">
      <c r="A28203" t="s">
        <v>21834</v>
      </c>
      <c r="B28203">
        <v>540221</v>
      </c>
      <c r="C28203" t="s">
        <v>21652</v>
      </c>
      <c r="D28203" t="s">
        <v>21849</v>
      </c>
      <c r="E28203" s="17">
        <v>27493</v>
      </c>
      <c r="F28203" s="17">
        <v>27152</v>
      </c>
      <c r="G28203">
        <v>5</v>
      </c>
      <c r="H28203" s="17">
        <v>32645</v>
      </c>
      <c r="I28203" s="17">
        <v>32645</v>
      </c>
      <c r="J28203" s="17">
        <v>42615</v>
      </c>
      <c r="K28203">
        <v>3</v>
      </c>
      <c r="L28203" t="s">
        <v>21849</v>
      </c>
    </row>
    <row r="28204" spans="1:12" x14ac:dyDescent="0.3">
      <c r="A28204" t="s">
        <v>21834</v>
      </c>
      <c r="B28204">
        <v>540222</v>
      </c>
      <c r="C28204" t="s">
        <v>21653</v>
      </c>
      <c r="D28204" t="s">
        <v>21849</v>
      </c>
      <c r="E28204" s="17">
        <v>27568</v>
      </c>
      <c r="F28204" s="17">
        <v>27383</v>
      </c>
      <c r="G28204">
        <v>5</v>
      </c>
      <c r="H28204" s="17">
        <v>30718</v>
      </c>
      <c r="I28204" s="17">
        <v>30718</v>
      </c>
      <c r="J28204" s="17">
        <v>40941</v>
      </c>
      <c r="K28204">
        <v>3</v>
      </c>
      <c r="L28204" t="s">
        <v>21849</v>
      </c>
    </row>
    <row r="28205" spans="1:12" x14ac:dyDescent="0.3">
      <c r="A28205" t="s">
        <v>21834</v>
      </c>
      <c r="B28205">
        <v>540223</v>
      </c>
      <c r="C28205" t="s">
        <v>21654</v>
      </c>
      <c r="D28205" t="s">
        <v>21849</v>
      </c>
      <c r="E28205" s="17">
        <v>27185</v>
      </c>
      <c r="F28205" s="17">
        <v>27334</v>
      </c>
      <c r="G28205">
        <v>5</v>
      </c>
      <c r="H28205" s="17">
        <v>30117</v>
      </c>
      <c r="I28205" s="17">
        <v>30117</v>
      </c>
      <c r="J28205" s="17">
        <v>39484</v>
      </c>
      <c r="K28205">
        <v>3</v>
      </c>
      <c r="L28205" t="s">
        <v>21849</v>
      </c>
    </row>
    <row r="28206" spans="1:12" x14ac:dyDescent="0.3">
      <c r="A28206" t="s">
        <v>21834</v>
      </c>
      <c r="B28206">
        <v>540224</v>
      </c>
      <c r="C28206" t="s">
        <v>21655</v>
      </c>
      <c r="D28206" t="s">
        <v>21849</v>
      </c>
      <c r="E28206" s="17">
        <v>28004</v>
      </c>
      <c r="F28206" s="17">
        <v>27509</v>
      </c>
      <c r="G28206">
        <v>5</v>
      </c>
      <c r="H28206" s="17">
        <v>33239</v>
      </c>
      <c r="I28206" s="17">
        <v>33239</v>
      </c>
      <c r="J28206" s="17">
        <v>40941</v>
      </c>
      <c r="K28206">
        <v>6</v>
      </c>
      <c r="L28206" t="s">
        <v>21849</v>
      </c>
    </row>
    <row r="28207" spans="1:12" x14ac:dyDescent="0.3">
      <c r="A28207" t="s">
        <v>21834</v>
      </c>
      <c r="B28207">
        <v>540225</v>
      </c>
      <c r="C28207" t="s">
        <v>21656</v>
      </c>
      <c r="D28207" t="s">
        <v>21849</v>
      </c>
      <c r="E28207" s="17">
        <v>27752</v>
      </c>
      <c r="F28207" s="17">
        <v>27397</v>
      </c>
      <c r="G28207">
        <v>5</v>
      </c>
      <c r="H28207" s="17">
        <v>33392</v>
      </c>
      <c r="I28207" s="17">
        <v>33392</v>
      </c>
      <c r="J28207" s="17">
        <v>41764</v>
      </c>
      <c r="K28207">
        <v>2</v>
      </c>
      <c r="L28207" t="s">
        <v>21849</v>
      </c>
    </row>
    <row r="28208" spans="1:12" x14ac:dyDescent="0.3">
      <c r="A28208" t="s">
        <v>21834</v>
      </c>
      <c r="B28208">
        <v>540226</v>
      </c>
      <c r="C28208" t="s">
        <v>21657</v>
      </c>
      <c r="D28208" t="s">
        <v>21849</v>
      </c>
      <c r="E28208" s="17">
        <v>27778</v>
      </c>
      <c r="F28208" s="17">
        <v>27425</v>
      </c>
      <c r="G28208">
        <v>5</v>
      </c>
      <c r="H28208" s="17">
        <v>31990</v>
      </c>
      <c r="I28208" s="17">
        <v>31990</v>
      </c>
      <c r="J28208" s="17">
        <v>37567</v>
      </c>
      <c r="K28208">
        <v>3</v>
      </c>
      <c r="L28208" t="s">
        <v>21849</v>
      </c>
    </row>
    <row r="28209" spans="1:12" x14ac:dyDescent="0.3">
      <c r="A28209" t="s">
        <v>21834</v>
      </c>
      <c r="B28209">
        <v>540228</v>
      </c>
      <c r="C28209" t="s">
        <v>21658</v>
      </c>
      <c r="D28209" t="s">
        <v>21849</v>
      </c>
      <c r="E28209" s="17">
        <v>27640</v>
      </c>
      <c r="F28209" s="17">
        <v>28167</v>
      </c>
      <c r="G28209">
        <v>5</v>
      </c>
      <c r="H28209" s="17">
        <v>32100</v>
      </c>
      <c r="I28209" s="17">
        <v>32100</v>
      </c>
      <c r="J28209" s="17">
        <v>41198</v>
      </c>
      <c r="K28209">
        <v>3</v>
      </c>
      <c r="L28209" t="s">
        <v>21849</v>
      </c>
    </row>
    <row r="28210" spans="1:12" x14ac:dyDescent="0.3">
      <c r="A28210" t="s">
        <v>21834</v>
      </c>
      <c r="B28210">
        <v>540229</v>
      </c>
      <c r="C28210" t="s">
        <v>21659</v>
      </c>
      <c r="D28210" t="s">
        <v>21849</v>
      </c>
      <c r="E28210" s="17">
        <v>27557</v>
      </c>
      <c r="F28210" s="17">
        <v>27348</v>
      </c>
      <c r="G28210">
        <v>5</v>
      </c>
      <c r="H28210" s="17">
        <v>33342</v>
      </c>
      <c r="I28210" s="17">
        <v>33344</v>
      </c>
      <c r="J28210" s="17">
        <v>41410</v>
      </c>
      <c r="K28210">
        <v>3</v>
      </c>
      <c r="L28210" t="s">
        <v>21849</v>
      </c>
    </row>
    <row r="28211" spans="1:12" x14ac:dyDescent="0.3">
      <c r="A28211" t="s">
        <v>21834</v>
      </c>
      <c r="B28211">
        <v>540230</v>
      </c>
      <c r="C28211" t="s">
        <v>1776</v>
      </c>
      <c r="D28211" t="s">
        <v>21849</v>
      </c>
      <c r="E28211" s="17">
        <v>27576</v>
      </c>
      <c r="F28211" s="17">
        <v>27348</v>
      </c>
      <c r="G28211">
        <v>5</v>
      </c>
      <c r="H28211" s="17">
        <v>33344</v>
      </c>
      <c r="I28211" s="17">
        <v>33344</v>
      </c>
      <c r="J28211" s="17">
        <v>41410</v>
      </c>
      <c r="K28211">
        <v>3</v>
      </c>
      <c r="L28211" t="s">
        <v>21849</v>
      </c>
    </row>
    <row r="28212" spans="1:12" x14ac:dyDescent="0.3">
      <c r="A28212" t="s">
        <v>21834</v>
      </c>
      <c r="B28212">
        <v>540231</v>
      </c>
      <c r="C28212" t="s">
        <v>7973</v>
      </c>
      <c r="D28212" t="s">
        <v>21849</v>
      </c>
      <c r="E28212" s="17">
        <v>27758</v>
      </c>
      <c r="F28212" s="17">
        <v>27404</v>
      </c>
      <c r="G28212">
        <v>5</v>
      </c>
      <c r="H28212" s="17">
        <v>32050</v>
      </c>
      <c r="I28212" s="17">
        <v>32050</v>
      </c>
      <c r="J28212" s="17">
        <v>41276</v>
      </c>
      <c r="K28212">
        <v>3</v>
      </c>
      <c r="L28212" t="s">
        <v>21849</v>
      </c>
    </row>
    <row r="28213" spans="1:12" x14ac:dyDescent="0.3">
      <c r="A28213" t="s">
        <v>21834</v>
      </c>
      <c r="B28213">
        <v>540232</v>
      </c>
      <c r="C28213" t="s">
        <v>21660</v>
      </c>
      <c r="D28213" t="s">
        <v>21849</v>
      </c>
      <c r="E28213" s="17">
        <v>27662</v>
      </c>
      <c r="F28213" s="17">
        <v>27397</v>
      </c>
      <c r="G28213">
        <v>5</v>
      </c>
      <c r="H28213" s="17">
        <v>32645</v>
      </c>
      <c r="I28213" s="17">
        <v>32645</v>
      </c>
      <c r="J28213" s="17">
        <v>42615</v>
      </c>
      <c r="K28213">
        <v>3</v>
      </c>
      <c r="L28213" t="s">
        <v>21849</v>
      </c>
    </row>
    <row r="28214" spans="1:12" x14ac:dyDescent="0.3">
      <c r="A28214" t="s">
        <v>21834</v>
      </c>
      <c r="B28214">
        <v>540235</v>
      </c>
      <c r="C28214" t="s">
        <v>21661</v>
      </c>
      <c r="D28214" t="s">
        <v>21849</v>
      </c>
      <c r="E28214" s="17">
        <v>27578</v>
      </c>
      <c r="F28214" s="17">
        <v>28174</v>
      </c>
      <c r="G28214">
        <v>4</v>
      </c>
      <c r="H28214" s="17">
        <v>28762</v>
      </c>
      <c r="I28214" s="17">
        <v>40287</v>
      </c>
      <c r="J28214" s="17">
        <v>40287</v>
      </c>
      <c r="K28214">
        <v>10</v>
      </c>
      <c r="L28214" t="s">
        <v>21849</v>
      </c>
    </row>
    <row r="28215" spans="1:12" x14ac:dyDescent="0.3">
      <c r="A28215" t="s">
        <v>21834</v>
      </c>
      <c r="B28215">
        <v>540236</v>
      </c>
      <c r="C28215" t="s">
        <v>7690</v>
      </c>
      <c r="D28215" t="s">
        <v>21849</v>
      </c>
      <c r="E28215" s="17">
        <v>27550</v>
      </c>
      <c r="F28215" s="17">
        <v>27401</v>
      </c>
      <c r="G28215">
        <v>5</v>
      </c>
      <c r="H28215" s="17">
        <v>30935</v>
      </c>
      <c r="I28215" s="17">
        <v>40287</v>
      </c>
      <c r="J28215" s="17">
        <v>40287</v>
      </c>
      <c r="K28215">
        <v>3</v>
      </c>
      <c r="L28215" t="s">
        <v>21849</v>
      </c>
    </row>
    <row r="28216" spans="1:12" x14ac:dyDescent="0.3">
      <c r="A28216" t="s">
        <v>21834</v>
      </c>
      <c r="B28216">
        <v>540237</v>
      </c>
      <c r="C28216" t="s">
        <v>21662</v>
      </c>
      <c r="D28216" t="s">
        <v>21849</v>
      </c>
      <c r="E28216" s="17">
        <v>27474</v>
      </c>
      <c r="F28216" s="17">
        <v>27404</v>
      </c>
      <c r="G28216">
        <v>5</v>
      </c>
      <c r="H28216" s="17">
        <v>30935</v>
      </c>
      <c r="I28216" s="17">
        <v>40287</v>
      </c>
      <c r="J28216" s="17">
        <v>40287</v>
      </c>
      <c r="K28216">
        <v>3</v>
      </c>
      <c r="L28216" t="s">
        <v>21849</v>
      </c>
    </row>
    <row r="28217" spans="1:12" x14ac:dyDescent="0.3">
      <c r="A28217" t="s">
        <v>21834</v>
      </c>
      <c r="B28217">
        <v>540238</v>
      </c>
      <c r="C28217" t="s">
        <v>21663</v>
      </c>
      <c r="D28217" t="s">
        <v>21849</v>
      </c>
      <c r="E28217" s="17">
        <v>27583</v>
      </c>
      <c r="F28217" s="17">
        <v>27348</v>
      </c>
      <c r="G28217">
        <v>5</v>
      </c>
      <c r="H28217" s="17">
        <v>33344</v>
      </c>
      <c r="I28217" s="17">
        <v>33344</v>
      </c>
      <c r="J28217" s="17">
        <v>41410</v>
      </c>
      <c r="K28217">
        <v>3</v>
      </c>
      <c r="L28217" t="s">
        <v>21849</v>
      </c>
    </row>
    <row r="28218" spans="1:12" x14ac:dyDescent="0.3">
      <c r="A28218" t="s">
        <v>21834</v>
      </c>
      <c r="B28218">
        <v>540240</v>
      </c>
      <c r="C28218" t="s">
        <v>21664</v>
      </c>
      <c r="D28218" t="s">
        <v>21849</v>
      </c>
      <c r="E28218" s="17">
        <v>27670</v>
      </c>
      <c r="F28218" s="17">
        <v>27355</v>
      </c>
      <c r="G28218">
        <v>5</v>
      </c>
      <c r="H28218" s="17">
        <v>29077</v>
      </c>
      <c r="I28218" s="17">
        <v>29077</v>
      </c>
      <c r="J28218" s="17">
        <v>43497</v>
      </c>
      <c r="K28218">
        <v>3</v>
      </c>
      <c r="L28218" t="s">
        <v>21849</v>
      </c>
    </row>
    <row r="28219" spans="1:12" x14ac:dyDescent="0.3">
      <c r="A28219" t="s">
        <v>21834</v>
      </c>
      <c r="B28219">
        <v>540241</v>
      </c>
      <c r="C28219" t="s">
        <v>21665</v>
      </c>
      <c r="D28219" t="s">
        <v>21849</v>
      </c>
      <c r="E28219" s="17">
        <v>27516</v>
      </c>
      <c r="F28219" s="17">
        <v>27348</v>
      </c>
      <c r="G28219">
        <v>5</v>
      </c>
      <c r="H28219" s="17">
        <v>33315</v>
      </c>
      <c r="I28219" s="17">
        <v>33315</v>
      </c>
      <c r="J28219" s="17">
        <v>38035</v>
      </c>
      <c r="K28219">
        <v>3</v>
      </c>
      <c r="L28219" t="s">
        <v>21849</v>
      </c>
    </row>
    <row r="28220" spans="1:12" x14ac:dyDescent="0.3">
      <c r="A28220" t="s">
        <v>21834</v>
      </c>
      <c r="B28220">
        <v>540242</v>
      </c>
      <c r="C28220" t="s">
        <v>802</v>
      </c>
      <c r="D28220" t="s">
        <v>21849</v>
      </c>
      <c r="E28220" s="17">
        <v>27443</v>
      </c>
      <c r="F28220" s="17">
        <v>27348</v>
      </c>
      <c r="G28220">
        <v>5</v>
      </c>
      <c r="H28220" s="17">
        <v>31385</v>
      </c>
      <c r="I28220" s="17">
        <v>31385</v>
      </c>
      <c r="J28220" s="17">
        <v>41184</v>
      </c>
      <c r="K28220">
        <v>6</v>
      </c>
      <c r="L28220" t="s">
        <v>21849</v>
      </c>
    </row>
    <row r="28221" spans="1:12" x14ac:dyDescent="0.3">
      <c r="A28221" t="s">
        <v>21834</v>
      </c>
      <c r="B28221">
        <v>540243</v>
      </c>
      <c r="C28221" t="s">
        <v>21666</v>
      </c>
      <c r="D28221" t="s">
        <v>21849</v>
      </c>
      <c r="E28221" s="17">
        <v>27673</v>
      </c>
      <c r="F28221" s="17">
        <v>27348</v>
      </c>
      <c r="G28221">
        <v>5</v>
      </c>
      <c r="H28221" s="17">
        <v>30949</v>
      </c>
      <c r="I28221" s="17">
        <v>30949</v>
      </c>
      <c r="J28221" s="17">
        <v>41198</v>
      </c>
      <c r="K28221">
        <v>6</v>
      </c>
      <c r="L28221" t="s">
        <v>21849</v>
      </c>
    </row>
    <row r="28222" spans="1:12" x14ac:dyDescent="0.3">
      <c r="A28222" t="s">
        <v>21834</v>
      </c>
      <c r="B28222">
        <v>540244</v>
      </c>
      <c r="C28222" t="s">
        <v>21667</v>
      </c>
      <c r="D28222" t="s">
        <v>21849</v>
      </c>
      <c r="E28222" s="17">
        <v>27460</v>
      </c>
      <c r="F28222" s="17">
        <v>27348</v>
      </c>
      <c r="G28222">
        <v>5</v>
      </c>
      <c r="H28222" s="17">
        <v>29644</v>
      </c>
      <c r="I28222" s="17">
        <v>29644</v>
      </c>
      <c r="J28222" s="17">
        <v>41198</v>
      </c>
      <c r="K28222">
        <v>10</v>
      </c>
      <c r="L28222" t="s">
        <v>21849</v>
      </c>
    </row>
    <row r="28223" spans="1:12" x14ac:dyDescent="0.3">
      <c r="A28223" t="s">
        <v>21834</v>
      </c>
      <c r="B28223">
        <v>540245</v>
      </c>
      <c r="C28223" t="s">
        <v>21668</v>
      </c>
      <c r="D28223" t="s">
        <v>21849</v>
      </c>
      <c r="E28223" s="17">
        <v>27501</v>
      </c>
      <c r="F28223" s="17">
        <v>27348</v>
      </c>
      <c r="G28223">
        <v>5</v>
      </c>
      <c r="H28223" s="17">
        <v>31990</v>
      </c>
      <c r="I28223" s="17">
        <v>31990</v>
      </c>
      <c r="J28223" s="17">
        <v>40058</v>
      </c>
      <c r="K28223">
        <v>6</v>
      </c>
      <c r="L28223" t="s">
        <v>21849</v>
      </c>
    </row>
    <row r="28224" spans="1:12" x14ac:dyDescent="0.3">
      <c r="A28224" t="s">
        <v>21834</v>
      </c>
      <c r="B28224">
        <v>540247</v>
      </c>
      <c r="C28224" t="s">
        <v>8075</v>
      </c>
      <c r="D28224" t="s">
        <v>21849</v>
      </c>
      <c r="E28224" s="17">
        <v>27513</v>
      </c>
      <c r="F28224" s="17">
        <v>27355</v>
      </c>
      <c r="G28224">
        <v>5</v>
      </c>
      <c r="H28224" s="17">
        <v>28536</v>
      </c>
      <c r="I28224" s="17">
        <v>28536</v>
      </c>
      <c r="J28224" s="17">
        <v>41611</v>
      </c>
      <c r="K28224">
        <v>3</v>
      </c>
      <c r="L28224" t="s">
        <v>21849</v>
      </c>
    </row>
    <row r="28225" spans="1:12" x14ac:dyDescent="0.3">
      <c r="A28225" t="s">
        <v>21834</v>
      </c>
      <c r="B28225">
        <v>540248</v>
      </c>
      <c r="C28225" t="s">
        <v>5525</v>
      </c>
      <c r="D28225" t="s">
        <v>21849</v>
      </c>
      <c r="E28225" s="17">
        <v>27535</v>
      </c>
      <c r="F28225" s="17">
        <v>27348</v>
      </c>
      <c r="G28225">
        <v>5</v>
      </c>
      <c r="H28225" s="17">
        <v>28536</v>
      </c>
      <c r="I28225" s="17">
        <v>28536</v>
      </c>
      <c r="J28225" s="17">
        <v>41611</v>
      </c>
      <c r="K28225">
        <v>3</v>
      </c>
      <c r="L28225" t="s">
        <v>21849</v>
      </c>
    </row>
    <row r="28226" spans="1:12" x14ac:dyDescent="0.3">
      <c r="A28226" t="s">
        <v>21834</v>
      </c>
      <c r="B28226">
        <v>540249</v>
      </c>
      <c r="C28226" t="s">
        <v>14537</v>
      </c>
      <c r="D28226" t="s">
        <v>21849</v>
      </c>
      <c r="E28226" s="17">
        <v>27500</v>
      </c>
      <c r="F28226" s="17">
        <v>27348</v>
      </c>
      <c r="G28226">
        <v>5</v>
      </c>
      <c r="H28226" s="17">
        <v>28674</v>
      </c>
      <c r="I28226" s="17">
        <v>28674</v>
      </c>
      <c r="J28226" s="17">
        <v>41611</v>
      </c>
      <c r="K28226">
        <v>3</v>
      </c>
      <c r="L28226" t="s">
        <v>21849</v>
      </c>
    </row>
    <row r="28227" spans="1:12" x14ac:dyDescent="0.3">
      <c r="A28227" t="s">
        <v>21834</v>
      </c>
      <c r="B28227">
        <v>540250</v>
      </c>
      <c r="C28227" t="s">
        <v>21669</v>
      </c>
      <c r="D28227" t="s">
        <v>21849</v>
      </c>
      <c r="E28227" s="17">
        <v>27414</v>
      </c>
      <c r="F28227" s="17">
        <v>27432</v>
      </c>
      <c r="G28227">
        <v>5</v>
      </c>
      <c r="H28227" s="17">
        <v>28625</v>
      </c>
      <c r="I28227" s="17">
        <v>28625</v>
      </c>
      <c r="J28227" s="17">
        <v>41611</v>
      </c>
      <c r="K28227">
        <v>3</v>
      </c>
      <c r="L28227" t="s">
        <v>21849</v>
      </c>
    </row>
    <row r="28228" spans="1:12" x14ac:dyDescent="0.3">
      <c r="A28228" t="s">
        <v>21834</v>
      </c>
      <c r="B28228">
        <v>540251</v>
      </c>
      <c r="C28228" t="s">
        <v>7270</v>
      </c>
      <c r="D28228" t="s">
        <v>21849</v>
      </c>
      <c r="E28228" s="17">
        <v>27541</v>
      </c>
      <c r="F28228" s="17">
        <v>27390</v>
      </c>
      <c r="G28228">
        <v>5</v>
      </c>
      <c r="H28228" s="17">
        <v>28625</v>
      </c>
      <c r="I28228" s="17">
        <v>28625</v>
      </c>
      <c r="J28228" s="17">
        <v>41611</v>
      </c>
      <c r="K28228">
        <v>3</v>
      </c>
      <c r="L28228" t="s">
        <v>21849</v>
      </c>
    </row>
    <row r="28229" spans="1:12" x14ac:dyDescent="0.3">
      <c r="A28229" t="s">
        <v>21834</v>
      </c>
      <c r="B28229">
        <v>540252</v>
      </c>
      <c r="C28229" t="s">
        <v>21670</v>
      </c>
      <c r="D28229" t="s">
        <v>21849</v>
      </c>
      <c r="E28229" s="17">
        <v>27669</v>
      </c>
      <c r="F28229" s="17">
        <v>27348</v>
      </c>
      <c r="G28229">
        <v>5</v>
      </c>
      <c r="H28229" s="17">
        <v>30988</v>
      </c>
      <c r="I28229" s="17">
        <v>30988</v>
      </c>
      <c r="J28229" s="17">
        <v>40081</v>
      </c>
      <c r="K28229">
        <v>3</v>
      </c>
      <c r="L28229" t="s">
        <v>21849</v>
      </c>
    </row>
    <row r="28230" spans="1:12" x14ac:dyDescent="0.3">
      <c r="A28230" t="s">
        <v>21834</v>
      </c>
      <c r="B28230">
        <v>540253</v>
      </c>
      <c r="C28230" t="s">
        <v>1834</v>
      </c>
      <c r="D28230" t="s">
        <v>21849</v>
      </c>
      <c r="E28230" s="17">
        <v>27809</v>
      </c>
      <c r="F28230" s="17">
        <v>27446</v>
      </c>
      <c r="G28230">
        <v>5</v>
      </c>
      <c r="H28230" s="17">
        <v>33392</v>
      </c>
      <c r="I28230" s="17">
        <v>33392</v>
      </c>
      <c r="J28230" s="17">
        <v>41764</v>
      </c>
      <c r="K28230">
        <v>3</v>
      </c>
      <c r="L28230" t="s">
        <v>21849</v>
      </c>
    </row>
    <row r="28231" spans="1:12" x14ac:dyDescent="0.3">
      <c r="A28231" t="s">
        <v>21834</v>
      </c>
      <c r="B28231">
        <v>540254</v>
      </c>
      <c r="C28231" t="s">
        <v>21671</v>
      </c>
      <c r="D28231" t="s">
        <v>21849</v>
      </c>
      <c r="E28231" s="17">
        <v>28243</v>
      </c>
      <c r="F28231" s="17">
        <v>28006</v>
      </c>
      <c r="G28231">
        <v>5</v>
      </c>
      <c r="H28231" s="17">
        <v>31728</v>
      </c>
      <c r="I28231" s="17">
        <v>41065</v>
      </c>
      <c r="J28231" s="17">
        <v>41065</v>
      </c>
      <c r="K28231">
        <v>6</v>
      </c>
      <c r="L28231" t="s">
        <v>21849</v>
      </c>
    </row>
    <row r="28232" spans="1:12" x14ac:dyDescent="0.3">
      <c r="A28232" t="s">
        <v>21834</v>
      </c>
      <c r="B28232">
        <v>540255</v>
      </c>
      <c r="C28232" t="s">
        <v>7592</v>
      </c>
      <c r="D28232" t="s">
        <v>21849</v>
      </c>
      <c r="E28232" s="17">
        <v>27716</v>
      </c>
      <c r="F28232" s="17">
        <v>27348</v>
      </c>
      <c r="G28232">
        <v>5</v>
      </c>
      <c r="H28232" s="17">
        <v>30918</v>
      </c>
      <c r="I28232" s="17">
        <v>30918</v>
      </c>
      <c r="J28232" s="17">
        <v>30918</v>
      </c>
      <c r="K28232">
        <v>6</v>
      </c>
      <c r="L28232" t="s">
        <v>21849</v>
      </c>
    </row>
    <row r="28233" spans="1:12" x14ac:dyDescent="0.3">
      <c r="A28233" t="s">
        <v>21834</v>
      </c>
      <c r="B28233">
        <v>540256</v>
      </c>
      <c r="C28233" t="s">
        <v>21672</v>
      </c>
      <c r="D28233" t="s">
        <v>21849</v>
      </c>
      <c r="E28233" s="17">
        <v>27585</v>
      </c>
      <c r="F28233" s="17">
        <v>27355</v>
      </c>
      <c r="G28233">
        <v>5</v>
      </c>
      <c r="H28233" s="17">
        <v>32234</v>
      </c>
      <c r="I28233" s="17">
        <v>32234</v>
      </c>
      <c r="J28233" s="17">
        <v>40081</v>
      </c>
      <c r="K28233">
        <v>6</v>
      </c>
      <c r="L28233" t="s">
        <v>21849</v>
      </c>
    </row>
    <row r="28234" spans="1:12" x14ac:dyDescent="0.3">
      <c r="A28234" t="s">
        <v>21834</v>
      </c>
      <c r="B28234">
        <v>540257</v>
      </c>
      <c r="C28234" t="s">
        <v>21673</v>
      </c>
      <c r="D28234" t="s">
        <v>21849</v>
      </c>
      <c r="E28234" s="17">
        <v>27640</v>
      </c>
      <c r="F28234" s="17">
        <v>27348</v>
      </c>
      <c r="G28234">
        <v>5</v>
      </c>
      <c r="H28234" s="17">
        <v>32014</v>
      </c>
      <c r="I28234" s="17">
        <v>31990</v>
      </c>
      <c r="J28234" s="17">
        <v>41065</v>
      </c>
      <c r="K28234">
        <v>6</v>
      </c>
      <c r="L28234" t="s">
        <v>21849</v>
      </c>
    </row>
    <row r="28235" spans="1:12" x14ac:dyDescent="0.3">
      <c r="A28235" t="s">
        <v>21834</v>
      </c>
      <c r="B28235">
        <v>540258</v>
      </c>
      <c r="C28235" t="s">
        <v>8097</v>
      </c>
      <c r="D28235" t="s">
        <v>21849</v>
      </c>
      <c r="E28235" s="17">
        <v>27703</v>
      </c>
      <c r="F28235" s="17">
        <v>27348</v>
      </c>
      <c r="G28235">
        <v>5</v>
      </c>
      <c r="H28235" s="17">
        <v>32234</v>
      </c>
      <c r="I28235" s="17">
        <v>32234</v>
      </c>
      <c r="J28235" s="17">
        <v>40081</v>
      </c>
      <c r="K28235">
        <v>6</v>
      </c>
      <c r="L28235" t="s">
        <v>21849</v>
      </c>
    </row>
    <row r="28236" spans="1:12" x14ac:dyDescent="0.3">
      <c r="A28236" t="s">
        <v>21834</v>
      </c>
      <c r="B28236">
        <v>540259</v>
      </c>
      <c r="C28236" t="s">
        <v>21674</v>
      </c>
      <c r="D28236" t="s">
        <v>21849</v>
      </c>
      <c r="E28236" s="17">
        <v>27751</v>
      </c>
      <c r="F28236" s="17">
        <v>27362</v>
      </c>
      <c r="G28236">
        <v>5</v>
      </c>
      <c r="H28236" s="17">
        <v>32451</v>
      </c>
      <c r="I28236" s="17">
        <v>32451</v>
      </c>
      <c r="J28236" s="17">
        <v>40301</v>
      </c>
      <c r="K28236">
        <v>3</v>
      </c>
      <c r="L28236" t="s">
        <v>21849</v>
      </c>
    </row>
    <row r="28237" spans="1:12" x14ac:dyDescent="0.3">
      <c r="A28237" t="s">
        <v>21834</v>
      </c>
      <c r="B28237">
        <v>540260</v>
      </c>
      <c r="C28237" t="s">
        <v>18775</v>
      </c>
      <c r="D28237" t="s">
        <v>21849</v>
      </c>
      <c r="E28237" s="17">
        <v>27502</v>
      </c>
      <c r="F28237" s="17">
        <v>27355</v>
      </c>
      <c r="G28237">
        <v>5</v>
      </c>
      <c r="H28237" s="17">
        <v>30883</v>
      </c>
      <c r="I28237" s="17">
        <v>30883</v>
      </c>
      <c r="J28237" s="17">
        <v>40365</v>
      </c>
      <c r="K28237">
        <v>3</v>
      </c>
      <c r="L28237" t="s">
        <v>21849</v>
      </c>
    </row>
    <row r="28238" spans="1:12" x14ac:dyDescent="0.3">
      <c r="A28238" t="s">
        <v>21834</v>
      </c>
      <c r="B28238">
        <v>540261</v>
      </c>
      <c r="C28238" t="s">
        <v>15956</v>
      </c>
      <c r="D28238" t="s">
        <v>21849</v>
      </c>
      <c r="E28238" s="17">
        <v>27683</v>
      </c>
      <c r="F28238" s="17">
        <v>27383</v>
      </c>
      <c r="G28238">
        <v>5</v>
      </c>
      <c r="H28238" s="17">
        <v>30935</v>
      </c>
      <c r="I28238" s="17">
        <v>30935</v>
      </c>
      <c r="J28238" s="17">
        <v>40365</v>
      </c>
      <c r="K28238">
        <v>3</v>
      </c>
      <c r="L28238" t="s">
        <v>21849</v>
      </c>
    </row>
    <row r="28239" spans="1:12" x14ac:dyDescent="0.3">
      <c r="A28239" t="s">
        <v>21834</v>
      </c>
      <c r="B28239">
        <v>540262</v>
      </c>
      <c r="C28239" t="s">
        <v>7657</v>
      </c>
      <c r="D28239" t="s">
        <v>21849</v>
      </c>
      <c r="E28239" s="17">
        <v>27491</v>
      </c>
      <c r="F28239" s="17">
        <v>27053</v>
      </c>
      <c r="G28239">
        <v>5</v>
      </c>
      <c r="H28239" s="17">
        <v>30949</v>
      </c>
      <c r="I28239" s="17">
        <v>30949</v>
      </c>
      <c r="J28239" s="17">
        <v>40941</v>
      </c>
      <c r="K28239">
        <v>6</v>
      </c>
      <c r="L28239" t="s">
        <v>21849</v>
      </c>
    </row>
    <row r="28240" spans="1:12" x14ac:dyDescent="0.3">
      <c r="A28240" t="s">
        <v>21834</v>
      </c>
      <c r="B28240">
        <v>540263</v>
      </c>
      <c r="C28240" t="s">
        <v>21675</v>
      </c>
      <c r="D28240" t="s">
        <v>21849</v>
      </c>
      <c r="E28240" s="17">
        <v>28390</v>
      </c>
      <c r="F28240" s="17">
        <v>28181</v>
      </c>
      <c r="G28240">
        <v>5</v>
      </c>
      <c r="H28240" s="17">
        <v>30935</v>
      </c>
      <c r="I28240" s="17">
        <v>30935</v>
      </c>
      <c r="J28240" s="17">
        <v>40941</v>
      </c>
      <c r="K28240">
        <v>6</v>
      </c>
      <c r="L28240" t="s">
        <v>21849</v>
      </c>
    </row>
    <row r="28241" spans="1:12" x14ac:dyDescent="0.3">
      <c r="A28241" t="s">
        <v>21834</v>
      </c>
      <c r="B28241">
        <v>540264</v>
      </c>
      <c r="C28241" t="s">
        <v>21676</v>
      </c>
      <c r="D28241" t="s">
        <v>21849</v>
      </c>
      <c r="E28241" s="17">
        <v>27547</v>
      </c>
      <c r="F28241" s="17">
        <v>27348</v>
      </c>
      <c r="G28241">
        <v>5</v>
      </c>
      <c r="H28241" s="17">
        <v>30918</v>
      </c>
      <c r="I28241" s="17">
        <v>30918</v>
      </c>
      <c r="J28241" s="17">
        <v>40450</v>
      </c>
      <c r="K28241">
        <v>6</v>
      </c>
      <c r="L28241" t="s">
        <v>21849</v>
      </c>
    </row>
    <row r="28242" spans="1:12" x14ac:dyDescent="0.3">
      <c r="A28242" t="s">
        <v>21834</v>
      </c>
      <c r="B28242">
        <v>540265</v>
      </c>
      <c r="C28242" t="s">
        <v>729</v>
      </c>
      <c r="D28242" t="s">
        <v>21849</v>
      </c>
      <c r="E28242" s="17">
        <v>27662</v>
      </c>
      <c r="F28242" s="17">
        <v>27348</v>
      </c>
      <c r="G28242">
        <v>5</v>
      </c>
      <c r="H28242" s="17">
        <v>30949</v>
      </c>
      <c r="I28242" s="17">
        <v>30949</v>
      </c>
      <c r="J28242" s="17">
        <v>40450</v>
      </c>
      <c r="K28242">
        <v>6</v>
      </c>
      <c r="L28242" t="s">
        <v>21849</v>
      </c>
    </row>
    <row r="28243" spans="1:12" x14ac:dyDescent="0.3">
      <c r="A28243" t="s">
        <v>21834</v>
      </c>
      <c r="B28243">
        <v>540266</v>
      </c>
      <c r="C28243" t="s">
        <v>16146</v>
      </c>
      <c r="D28243" t="s">
        <v>21849</v>
      </c>
      <c r="E28243" s="17">
        <v>27485</v>
      </c>
      <c r="F28243" s="17">
        <v>27404</v>
      </c>
      <c r="G28243">
        <v>5</v>
      </c>
      <c r="H28243" s="17">
        <v>30918</v>
      </c>
      <c r="I28243" s="17">
        <v>30918</v>
      </c>
      <c r="J28243" s="17">
        <v>40450</v>
      </c>
      <c r="K28243">
        <v>6</v>
      </c>
      <c r="L28243" t="s">
        <v>21849</v>
      </c>
    </row>
    <row r="28244" spans="1:12" x14ac:dyDescent="0.3">
      <c r="A28244" t="s">
        <v>21834</v>
      </c>
      <c r="B28244">
        <v>540267</v>
      </c>
      <c r="C28244" t="s">
        <v>21677</v>
      </c>
      <c r="D28244" t="s">
        <v>21849</v>
      </c>
      <c r="E28244" s="17">
        <v>27662</v>
      </c>
      <c r="F28244" s="17">
        <v>27355</v>
      </c>
      <c r="G28244">
        <v>5</v>
      </c>
      <c r="H28244" s="17">
        <v>33575</v>
      </c>
      <c r="I28244" s="17">
        <v>33575</v>
      </c>
      <c r="J28244" s="17">
        <v>40450</v>
      </c>
      <c r="K28244">
        <v>3</v>
      </c>
      <c r="L28244" t="s">
        <v>21849</v>
      </c>
    </row>
    <row r="28245" spans="1:12" x14ac:dyDescent="0.3">
      <c r="A28245" t="s">
        <v>21834</v>
      </c>
      <c r="B28245">
        <v>540268</v>
      </c>
      <c r="C28245" t="s">
        <v>21678</v>
      </c>
      <c r="D28245" t="s">
        <v>21849</v>
      </c>
      <c r="E28245" s="17">
        <v>27554</v>
      </c>
      <c r="F28245" s="17">
        <v>27348</v>
      </c>
      <c r="G28245">
        <v>5</v>
      </c>
      <c r="H28245" s="17">
        <v>31990</v>
      </c>
      <c r="I28245" s="17">
        <v>31990</v>
      </c>
      <c r="J28245" s="17">
        <v>41065</v>
      </c>
      <c r="K28245">
        <v>6</v>
      </c>
      <c r="L28245" t="s">
        <v>21849</v>
      </c>
    </row>
    <row r="28246" spans="1:12" x14ac:dyDescent="0.3">
      <c r="A28246" t="s">
        <v>21834</v>
      </c>
      <c r="B28246">
        <v>540269</v>
      </c>
      <c r="C28246" t="s">
        <v>21679</v>
      </c>
      <c r="D28246" t="s">
        <v>21849</v>
      </c>
      <c r="E28246" s="17">
        <v>27722</v>
      </c>
      <c r="F28246" s="17">
        <v>27348</v>
      </c>
      <c r="G28246">
        <v>5</v>
      </c>
      <c r="H28246" s="17">
        <v>31990</v>
      </c>
      <c r="I28246" s="17">
        <v>31990</v>
      </c>
      <c r="J28246" s="17">
        <v>41065</v>
      </c>
      <c r="K28246">
        <v>3</v>
      </c>
      <c r="L28246" t="s">
        <v>21849</v>
      </c>
    </row>
    <row r="28247" spans="1:12" x14ac:dyDescent="0.3">
      <c r="A28247" t="s">
        <v>21834</v>
      </c>
      <c r="B28247">
        <v>540270</v>
      </c>
      <c r="C28247" t="s">
        <v>21680</v>
      </c>
      <c r="D28247" t="s">
        <v>21849</v>
      </c>
      <c r="F28247" s="17">
        <v>27348</v>
      </c>
      <c r="G28247">
        <v>4</v>
      </c>
      <c r="H28247" s="17">
        <v>41178</v>
      </c>
      <c r="I28247" s="17">
        <v>41065</v>
      </c>
      <c r="J28247" s="17">
        <v>41065</v>
      </c>
      <c r="K28247">
        <v>2</v>
      </c>
      <c r="L28247" t="s">
        <v>21849</v>
      </c>
    </row>
    <row r="28248" spans="1:12" x14ac:dyDescent="0.3">
      <c r="A28248" t="s">
        <v>21834</v>
      </c>
      <c r="B28248">
        <v>540271</v>
      </c>
      <c r="C28248" t="s">
        <v>6169</v>
      </c>
      <c r="D28248" t="s">
        <v>21849</v>
      </c>
      <c r="E28248" s="17">
        <v>27555</v>
      </c>
      <c r="F28248" s="17">
        <v>27348</v>
      </c>
      <c r="G28248">
        <v>5</v>
      </c>
      <c r="H28248" s="17">
        <v>31399</v>
      </c>
      <c r="I28248" s="17">
        <v>31399</v>
      </c>
      <c r="J28248" s="17">
        <v>40941</v>
      </c>
      <c r="K28248">
        <v>3</v>
      </c>
      <c r="L28248" t="s">
        <v>21849</v>
      </c>
    </row>
    <row r="28249" spans="1:12" x14ac:dyDescent="0.3">
      <c r="A28249" t="s">
        <v>21834</v>
      </c>
      <c r="B28249">
        <v>540272</v>
      </c>
      <c r="C28249" t="s">
        <v>7553</v>
      </c>
      <c r="D28249" t="s">
        <v>21849</v>
      </c>
      <c r="E28249" s="17">
        <v>27491</v>
      </c>
      <c r="F28249" s="17">
        <v>27362</v>
      </c>
      <c r="G28249">
        <v>5</v>
      </c>
      <c r="H28249" s="17">
        <v>30665</v>
      </c>
      <c r="I28249" s="17">
        <v>30665</v>
      </c>
      <c r="J28249" s="17">
        <v>43560</v>
      </c>
      <c r="K28249">
        <v>3</v>
      </c>
      <c r="L28249" t="s">
        <v>21849</v>
      </c>
    </row>
    <row r="28250" spans="1:12" x14ac:dyDescent="0.3">
      <c r="A28250" t="s">
        <v>21834</v>
      </c>
      <c r="B28250">
        <v>540273</v>
      </c>
      <c r="C28250" t="s">
        <v>21681</v>
      </c>
      <c r="D28250" t="s">
        <v>21849</v>
      </c>
      <c r="E28250" s="17">
        <v>27502</v>
      </c>
      <c r="F28250" s="17">
        <v>27355</v>
      </c>
      <c r="G28250">
        <v>5</v>
      </c>
      <c r="H28250" s="17">
        <v>28703</v>
      </c>
      <c r="I28250" s="17">
        <v>28703</v>
      </c>
      <c r="J28250" s="17">
        <v>43560</v>
      </c>
      <c r="K28250">
        <v>3</v>
      </c>
      <c r="L28250" t="s">
        <v>21849</v>
      </c>
    </row>
    <row r="28251" spans="1:12" x14ac:dyDescent="0.3">
      <c r="A28251" t="s">
        <v>21834</v>
      </c>
      <c r="B28251">
        <v>540274</v>
      </c>
      <c r="C28251" t="s">
        <v>21682</v>
      </c>
      <c r="D28251" t="s">
        <v>21849</v>
      </c>
      <c r="E28251" s="17">
        <v>27421</v>
      </c>
      <c r="F28251" s="17">
        <v>27355</v>
      </c>
      <c r="G28251">
        <v>5</v>
      </c>
      <c r="H28251" s="17">
        <v>28703</v>
      </c>
      <c r="I28251" s="17">
        <v>28703</v>
      </c>
      <c r="J28251" s="17">
        <v>43560</v>
      </c>
      <c r="K28251">
        <v>3</v>
      </c>
      <c r="L28251" t="s">
        <v>21849</v>
      </c>
    </row>
    <row r="28252" spans="1:12" x14ac:dyDescent="0.3">
      <c r="A28252" t="s">
        <v>21834</v>
      </c>
      <c r="B28252">
        <v>540275</v>
      </c>
      <c r="C28252" t="s">
        <v>21683</v>
      </c>
      <c r="D28252" t="s">
        <v>21849</v>
      </c>
      <c r="E28252" s="17">
        <v>27743</v>
      </c>
      <c r="G28252">
        <v>1</v>
      </c>
      <c r="H28252" s="17">
        <v>28363</v>
      </c>
      <c r="I28252" s="17">
        <v>38915</v>
      </c>
      <c r="J28252" s="17">
        <v>38915</v>
      </c>
      <c r="K28252">
        <v>10</v>
      </c>
      <c r="L28252" t="s">
        <v>21849</v>
      </c>
    </row>
    <row r="28253" spans="1:12" x14ac:dyDescent="0.3">
      <c r="A28253" t="s">
        <v>21834</v>
      </c>
      <c r="B28253">
        <v>540276</v>
      </c>
      <c r="C28253" t="s">
        <v>21684</v>
      </c>
      <c r="D28253" t="s">
        <v>21849</v>
      </c>
      <c r="E28253" s="17">
        <v>27509</v>
      </c>
      <c r="F28253" s="17">
        <v>28251</v>
      </c>
      <c r="G28253">
        <v>5</v>
      </c>
      <c r="H28253" s="17">
        <v>32309</v>
      </c>
      <c r="I28253" s="17">
        <v>32309</v>
      </c>
      <c r="J28253" s="17">
        <v>37567</v>
      </c>
      <c r="K28253">
        <v>3</v>
      </c>
      <c r="L28253" t="s">
        <v>21849</v>
      </c>
    </row>
    <row r="28254" spans="1:12" x14ac:dyDescent="0.3">
      <c r="A28254" t="s">
        <v>21834</v>
      </c>
      <c r="B28254">
        <v>540277</v>
      </c>
      <c r="C28254" t="s">
        <v>21685</v>
      </c>
      <c r="D28254" t="s">
        <v>21849</v>
      </c>
      <c r="E28254" s="17">
        <v>27612</v>
      </c>
      <c r="F28254" s="17">
        <v>27383</v>
      </c>
      <c r="G28254">
        <v>5</v>
      </c>
      <c r="H28254" s="17">
        <v>32451</v>
      </c>
      <c r="I28254" s="17">
        <v>32451</v>
      </c>
      <c r="J28254" s="17">
        <v>40301</v>
      </c>
      <c r="K28254">
        <v>3</v>
      </c>
      <c r="L28254" t="s">
        <v>21849</v>
      </c>
    </row>
    <row r="28255" spans="1:12" x14ac:dyDescent="0.3">
      <c r="A28255" t="s">
        <v>21834</v>
      </c>
      <c r="B28255">
        <v>540278</v>
      </c>
      <c r="C28255" t="s">
        <v>512</v>
      </c>
      <c r="D28255" t="s">
        <v>21849</v>
      </c>
      <c r="E28255" s="17">
        <v>28059</v>
      </c>
      <c r="F28255" s="17">
        <v>27600</v>
      </c>
      <c r="G28255">
        <v>5</v>
      </c>
      <c r="H28255" s="17">
        <v>30330</v>
      </c>
      <c r="I28255" s="17">
        <v>30330</v>
      </c>
      <c r="J28255" s="17">
        <v>37424</v>
      </c>
      <c r="K28255">
        <v>3</v>
      </c>
      <c r="L28255" t="s">
        <v>21849</v>
      </c>
    </row>
    <row r="28256" spans="1:12" x14ac:dyDescent="0.3">
      <c r="A28256" t="s">
        <v>21834</v>
      </c>
      <c r="B28256">
        <v>540279</v>
      </c>
      <c r="C28256" t="s">
        <v>21686</v>
      </c>
      <c r="D28256" t="s">
        <v>21849</v>
      </c>
      <c r="E28256" s="17">
        <v>27731</v>
      </c>
      <c r="F28256" s="17">
        <v>27411</v>
      </c>
      <c r="G28256">
        <v>5</v>
      </c>
      <c r="H28256" s="17">
        <v>30868</v>
      </c>
      <c r="I28256" s="17">
        <v>30868</v>
      </c>
      <c r="J28256" s="17">
        <v>39484</v>
      </c>
      <c r="K28256">
        <v>3</v>
      </c>
      <c r="L28256" t="s">
        <v>21849</v>
      </c>
    </row>
    <row r="28257" spans="1:12" x14ac:dyDescent="0.3">
      <c r="A28257" t="s">
        <v>21834</v>
      </c>
      <c r="B28257">
        <v>540280</v>
      </c>
      <c r="C28257" t="s">
        <v>6521</v>
      </c>
      <c r="D28257" t="s">
        <v>21849</v>
      </c>
      <c r="E28257" s="17">
        <v>27332</v>
      </c>
      <c r="F28257" s="17">
        <v>27285</v>
      </c>
      <c r="G28257">
        <v>5</v>
      </c>
      <c r="H28257" s="17">
        <v>29077</v>
      </c>
      <c r="I28257" s="17">
        <v>29077</v>
      </c>
      <c r="J28257" s="17">
        <v>40424</v>
      </c>
      <c r="K28257">
        <v>6</v>
      </c>
      <c r="L28257" t="s">
        <v>21849</v>
      </c>
    </row>
    <row r="28258" spans="1:12" x14ac:dyDescent="0.3">
      <c r="A28258" t="s">
        <v>21834</v>
      </c>
      <c r="B28258">
        <v>540281</v>
      </c>
      <c r="C28258" t="s">
        <v>6901</v>
      </c>
      <c r="D28258" t="s">
        <v>21849</v>
      </c>
      <c r="E28258" s="17">
        <v>27443</v>
      </c>
      <c r="F28258" s="17">
        <v>28209</v>
      </c>
      <c r="G28258">
        <v>4</v>
      </c>
      <c r="H28258" s="17">
        <v>28762</v>
      </c>
      <c r="I28258" s="17">
        <v>41198</v>
      </c>
      <c r="J28258" s="17">
        <v>41198</v>
      </c>
      <c r="K28258">
        <v>10</v>
      </c>
      <c r="L28258" t="s">
        <v>21849</v>
      </c>
    </row>
    <row r="28259" spans="1:12" x14ac:dyDescent="0.3">
      <c r="A28259" t="s">
        <v>21834</v>
      </c>
      <c r="B28259">
        <v>540282</v>
      </c>
      <c r="C28259" t="s">
        <v>18526</v>
      </c>
      <c r="D28259" t="s">
        <v>21849</v>
      </c>
      <c r="E28259" s="17">
        <v>27604</v>
      </c>
      <c r="F28259" s="17">
        <v>28475</v>
      </c>
      <c r="G28259">
        <v>5</v>
      </c>
      <c r="H28259" s="17">
        <v>32359</v>
      </c>
      <c r="I28259" s="17">
        <v>32359</v>
      </c>
      <c r="J28259" s="17">
        <v>40001</v>
      </c>
      <c r="K28259">
        <v>3</v>
      </c>
      <c r="L28259" t="s">
        <v>21849</v>
      </c>
    </row>
    <row r="28260" spans="1:12" x14ac:dyDescent="0.3">
      <c r="A28260" t="s">
        <v>21834</v>
      </c>
      <c r="B28260">
        <v>540283</v>
      </c>
      <c r="C28260" t="s">
        <v>4249</v>
      </c>
      <c r="D28260" t="s">
        <v>21849</v>
      </c>
      <c r="E28260" s="17">
        <v>27802</v>
      </c>
      <c r="F28260" s="17">
        <v>27418</v>
      </c>
      <c r="G28260">
        <v>5</v>
      </c>
      <c r="H28260" s="17">
        <v>32798</v>
      </c>
      <c r="I28260" s="17">
        <v>32798</v>
      </c>
      <c r="J28260" s="17">
        <v>40486</v>
      </c>
      <c r="K28260">
        <v>3</v>
      </c>
      <c r="L28260" t="s">
        <v>21849</v>
      </c>
    </row>
    <row r="28261" spans="1:12" x14ac:dyDescent="0.3">
      <c r="A28261" t="s">
        <v>21834</v>
      </c>
      <c r="B28261">
        <v>540284</v>
      </c>
      <c r="C28261" t="s">
        <v>21687</v>
      </c>
      <c r="D28261" t="s">
        <v>21849</v>
      </c>
      <c r="G28261">
        <v>1</v>
      </c>
      <c r="I28261" s="17">
        <v>41065</v>
      </c>
      <c r="J28261" s="17">
        <v>41065</v>
      </c>
      <c r="K28261">
        <v>2</v>
      </c>
      <c r="L28261" t="s">
        <v>21849</v>
      </c>
    </row>
    <row r="28262" spans="1:12" x14ac:dyDescent="0.3">
      <c r="A28262" t="s">
        <v>21834</v>
      </c>
      <c r="B28262">
        <v>540285</v>
      </c>
      <c r="C28262" t="s">
        <v>21688</v>
      </c>
      <c r="D28262" t="s">
        <v>21849</v>
      </c>
      <c r="E28262" s="17">
        <v>27668</v>
      </c>
      <c r="G28262">
        <v>1</v>
      </c>
      <c r="H28262" s="17">
        <v>28636</v>
      </c>
      <c r="I28262" s="17">
        <v>38413</v>
      </c>
      <c r="J28262" s="17">
        <v>38413</v>
      </c>
      <c r="K28262">
        <v>2</v>
      </c>
      <c r="L28262" t="s">
        <v>21849</v>
      </c>
    </row>
    <row r="28263" spans="1:12" x14ac:dyDescent="0.3">
      <c r="A28263" t="s">
        <v>21834</v>
      </c>
      <c r="B28263">
        <v>540286</v>
      </c>
      <c r="C28263" t="s">
        <v>21689</v>
      </c>
      <c r="D28263" t="s">
        <v>21849</v>
      </c>
      <c r="E28263" s="17">
        <v>30452</v>
      </c>
      <c r="F28263" s="17">
        <v>29910</v>
      </c>
      <c r="G28263">
        <v>5</v>
      </c>
      <c r="H28263" s="17">
        <v>31110</v>
      </c>
      <c r="I28263" s="17">
        <v>31110</v>
      </c>
      <c r="J28263" s="17">
        <v>38989</v>
      </c>
      <c r="K28263">
        <v>3</v>
      </c>
      <c r="L28263" t="s">
        <v>21849</v>
      </c>
    </row>
    <row r="28264" spans="1:12" x14ac:dyDescent="0.3">
      <c r="A28264" t="s">
        <v>21834</v>
      </c>
      <c r="B28264">
        <v>540287</v>
      </c>
      <c r="C28264" t="s">
        <v>10978</v>
      </c>
      <c r="D28264" t="s">
        <v>21849</v>
      </c>
      <c r="E28264" s="17">
        <v>30041</v>
      </c>
      <c r="F28264" s="17">
        <v>27355</v>
      </c>
      <c r="G28264">
        <v>4</v>
      </c>
      <c r="H28264" s="17">
        <v>31659</v>
      </c>
      <c r="I28264" s="17">
        <v>40081</v>
      </c>
      <c r="J28264" s="17">
        <v>40081</v>
      </c>
      <c r="K28264">
        <v>2</v>
      </c>
      <c r="L28264" t="s">
        <v>21849</v>
      </c>
    </row>
    <row r="28265" spans="1:12" x14ac:dyDescent="0.3">
      <c r="A28265" t="s">
        <v>21834</v>
      </c>
      <c r="B28265">
        <v>540288</v>
      </c>
      <c r="C28265" t="s">
        <v>492</v>
      </c>
      <c r="D28265" t="s">
        <v>21849</v>
      </c>
      <c r="G28265">
        <v>1</v>
      </c>
      <c r="I28265" s="17">
        <v>32798</v>
      </c>
      <c r="J28265" s="17">
        <v>40486</v>
      </c>
      <c r="K28265">
        <v>5</v>
      </c>
      <c r="L28265" t="s">
        <v>21849</v>
      </c>
    </row>
    <row r="28266" spans="1:12" x14ac:dyDescent="0.3">
      <c r="A28266" t="s">
        <v>21834</v>
      </c>
      <c r="B28266">
        <v>540290</v>
      </c>
      <c r="C28266" t="s">
        <v>695</v>
      </c>
      <c r="D28266" t="s">
        <v>21849</v>
      </c>
      <c r="G28266">
        <v>1</v>
      </c>
      <c r="H28266" s="17">
        <v>39020</v>
      </c>
      <c r="I28266" s="17">
        <v>37424</v>
      </c>
      <c r="J28266" s="17">
        <v>37424</v>
      </c>
      <c r="K28266">
        <v>10</v>
      </c>
      <c r="L28266" t="s">
        <v>21849</v>
      </c>
    </row>
    <row r="28267" spans="1:12" x14ac:dyDescent="0.3">
      <c r="A28267" t="s">
        <v>21834</v>
      </c>
      <c r="B28267">
        <v>540291</v>
      </c>
      <c r="C28267" t="s">
        <v>21690</v>
      </c>
      <c r="D28267" t="s">
        <v>21849</v>
      </c>
      <c r="E28267" s="17">
        <v>37179</v>
      </c>
      <c r="G28267">
        <v>1</v>
      </c>
      <c r="H28267" s="17">
        <v>37445</v>
      </c>
      <c r="I28267" s="17">
        <v>31673</v>
      </c>
      <c r="J28267" s="17">
        <v>38519</v>
      </c>
      <c r="K28267">
        <v>2</v>
      </c>
      <c r="L28267" t="s">
        <v>21849</v>
      </c>
    </row>
    <row r="28268" spans="1:12" x14ac:dyDescent="0.3">
      <c r="A28268" t="s">
        <v>21834</v>
      </c>
      <c r="B28268">
        <v>540292</v>
      </c>
      <c r="C28268" t="s">
        <v>10975</v>
      </c>
      <c r="D28268" t="s">
        <v>21849</v>
      </c>
      <c r="G28268">
        <v>1</v>
      </c>
      <c r="H28268" s="17">
        <v>38075</v>
      </c>
      <c r="I28268" s="17">
        <v>41079</v>
      </c>
      <c r="J28268" s="17">
        <v>41079</v>
      </c>
      <c r="K28268">
        <v>2</v>
      </c>
      <c r="L28268" t="s">
        <v>21849</v>
      </c>
    </row>
    <row r="28269" spans="1:12" x14ac:dyDescent="0.3">
      <c r="A28269" t="s">
        <v>21834</v>
      </c>
      <c r="B28269">
        <v>540293</v>
      </c>
      <c r="C28269" t="s">
        <v>21691</v>
      </c>
      <c r="D28269" t="s">
        <v>21849</v>
      </c>
      <c r="F28269" s="17">
        <v>27495</v>
      </c>
      <c r="G28269">
        <v>5</v>
      </c>
      <c r="H28269" s="17">
        <v>38026</v>
      </c>
      <c r="I28269" s="17">
        <v>32206</v>
      </c>
      <c r="J28269" s="17">
        <v>40424</v>
      </c>
      <c r="K28269">
        <v>10</v>
      </c>
      <c r="L28269" t="s">
        <v>21849</v>
      </c>
    </row>
    <row r="28270" spans="1:12" x14ac:dyDescent="0.3">
      <c r="A28270" t="s">
        <v>21834</v>
      </c>
      <c r="B28270">
        <v>540294</v>
      </c>
      <c r="C28270" t="s">
        <v>21692</v>
      </c>
      <c r="D28270" t="s">
        <v>21849</v>
      </c>
      <c r="E28270" s="17">
        <v>32773</v>
      </c>
      <c r="G28270">
        <v>1</v>
      </c>
      <c r="H28270" s="17">
        <v>33499</v>
      </c>
      <c r="I28270" s="17">
        <v>33499</v>
      </c>
      <c r="J28270" s="17">
        <v>40424</v>
      </c>
      <c r="K28270">
        <v>3</v>
      </c>
      <c r="L28270" t="s">
        <v>21849</v>
      </c>
    </row>
    <row r="28271" spans="1:12" x14ac:dyDescent="0.3">
      <c r="A28271" t="s">
        <v>21834</v>
      </c>
      <c r="B28271">
        <v>545535</v>
      </c>
      <c r="C28271" t="s">
        <v>3620</v>
      </c>
      <c r="D28271" t="s">
        <v>21849</v>
      </c>
      <c r="E28271" s="17">
        <v>25962</v>
      </c>
      <c r="F28271" s="17">
        <v>25973</v>
      </c>
      <c r="G28271">
        <v>5</v>
      </c>
      <c r="H28271" s="17">
        <v>26130</v>
      </c>
      <c r="I28271" s="17">
        <v>26130</v>
      </c>
      <c r="J28271" s="17">
        <v>39484</v>
      </c>
      <c r="K28271">
        <v>3</v>
      </c>
      <c r="L28271" t="s">
        <v>21849</v>
      </c>
    </row>
    <row r="28272" spans="1:12" x14ac:dyDescent="0.3">
      <c r="A28272" t="s">
        <v>21834</v>
      </c>
      <c r="B28272">
        <v>545536</v>
      </c>
      <c r="C28272" t="s">
        <v>1987</v>
      </c>
      <c r="D28272" t="s">
        <v>21849</v>
      </c>
      <c r="E28272" s="17">
        <v>25962</v>
      </c>
      <c r="G28272">
        <v>1</v>
      </c>
      <c r="H28272" s="17">
        <v>26396</v>
      </c>
      <c r="I28272" s="17">
        <v>26396</v>
      </c>
      <c r="J28272" s="17">
        <v>39484</v>
      </c>
      <c r="K28272">
        <v>3</v>
      </c>
      <c r="L28272" t="s">
        <v>21849</v>
      </c>
    </row>
    <row r="28273" spans="1:12" x14ac:dyDescent="0.3">
      <c r="A28273" t="s">
        <v>21834</v>
      </c>
      <c r="B28273">
        <v>545537</v>
      </c>
      <c r="C28273" t="s">
        <v>21693</v>
      </c>
      <c r="D28273" t="s">
        <v>21849</v>
      </c>
      <c r="E28273" s="17">
        <v>25962</v>
      </c>
      <c r="F28273" s="17">
        <v>26191</v>
      </c>
      <c r="G28273">
        <v>5</v>
      </c>
      <c r="H28273" s="17">
        <v>26186</v>
      </c>
      <c r="I28273" s="17">
        <v>26186</v>
      </c>
      <c r="J28273" s="17">
        <v>39484</v>
      </c>
      <c r="K28273">
        <v>3</v>
      </c>
      <c r="L28273" t="s">
        <v>21849</v>
      </c>
    </row>
    <row r="28274" spans="1:12" x14ac:dyDescent="0.3">
      <c r="A28274" t="s">
        <v>21834</v>
      </c>
      <c r="B28274">
        <v>545538</v>
      </c>
      <c r="C28274" t="s">
        <v>21694</v>
      </c>
      <c r="D28274" t="s">
        <v>21849</v>
      </c>
      <c r="E28274" s="17">
        <v>25602</v>
      </c>
      <c r="G28274">
        <v>1</v>
      </c>
      <c r="H28274" s="17">
        <v>25602</v>
      </c>
      <c r="I28274" s="17">
        <v>25602</v>
      </c>
      <c r="J28274" s="17">
        <v>42599</v>
      </c>
      <c r="K28274">
        <v>3</v>
      </c>
      <c r="L28274" t="s">
        <v>21849</v>
      </c>
    </row>
    <row r="28275" spans="1:12" x14ac:dyDescent="0.3">
      <c r="A28275" t="s">
        <v>21834</v>
      </c>
      <c r="B28275">
        <v>545539</v>
      </c>
      <c r="C28275" t="s">
        <v>21695</v>
      </c>
      <c r="D28275" t="s">
        <v>21849</v>
      </c>
      <c r="E28275" s="17">
        <v>25997</v>
      </c>
      <c r="F28275" s="17">
        <v>26453</v>
      </c>
      <c r="G28275">
        <v>5</v>
      </c>
      <c r="H28275" s="17">
        <v>26452</v>
      </c>
      <c r="I28275" s="17">
        <v>26452</v>
      </c>
      <c r="J28275" s="17">
        <v>39484</v>
      </c>
      <c r="K28275">
        <v>3</v>
      </c>
      <c r="L28275" t="s">
        <v>21849</v>
      </c>
    </row>
    <row r="28276" spans="1:12" x14ac:dyDescent="0.3">
      <c r="A28276" t="s">
        <v>21834</v>
      </c>
      <c r="B28276">
        <v>545540</v>
      </c>
      <c r="C28276" t="s">
        <v>21696</v>
      </c>
      <c r="D28276" t="s">
        <v>21849</v>
      </c>
      <c r="G28276">
        <v>0</v>
      </c>
      <c r="J28276" s="17">
        <v>31673</v>
      </c>
      <c r="K28276">
        <v>0</v>
      </c>
      <c r="L28276" t="s">
        <v>21849</v>
      </c>
    </row>
    <row r="28277" spans="1:12" x14ac:dyDescent="0.3">
      <c r="A28277" t="s">
        <v>21834</v>
      </c>
      <c r="B28277">
        <v>545550</v>
      </c>
      <c r="C28277" t="s">
        <v>21697</v>
      </c>
      <c r="D28277" t="s">
        <v>21849</v>
      </c>
      <c r="G28277">
        <v>1</v>
      </c>
      <c r="I28277" s="17">
        <v>40001</v>
      </c>
      <c r="J28277" s="17">
        <v>40001</v>
      </c>
      <c r="K28277">
        <v>5</v>
      </c>
      <c r="L28277" t="s">
        <v>21849</v>
      </c>
    </row>
    <row r="28278" spans="1:12" x14ac:dyDescent="0.3">
      <c r="A28278" t="s">
        <v>21834</v>
      </c>
      <c r="B28278">
        <v>545555</v>
      </c>
      <c r="C28278" t="s">
        <v>21698</v>
      </c>
      <c r="D28278" t="s">
        <v>21849</v>
      </c>
      <c r="F28278" s="17">
        <v>27425</v>
      </c>
      <c r="G28278">
        <v>5</v>
      </c>
      <c r="I28278" s="17">
        <v>33508</v>
      </c>
      <c r="J28278" s="17">
        <v>41352</v>
      </c>
      <c r="K28278">
        <v>3</v>
      </c>
      <c r="L28278" t="s">
        <v>21849</v>
      </c>
    </row>
    <row r="28279" spans="1:12" x14ac:dyDescent="0.3">
      <c r="A28279" t="s">
        <v>21834</v>
      </c>
      <c r="B28279">
        <v>545556</v>
      </c>
      <c r="C28279" t="s">
        <v>687</v>
      </c>
      <c r="D28279" t="s">
        <v>21849</v>
      </c>
      <c r="G28279">
        <v>1</v>
      </c>
      <c r="I28279" s="17">
        <v>41079</v>
      </c>
      <c r="J28279" s="17">
        <v>41079</v>
      </c>
      <c r="K28279">
        <v>2</v>
      </c>
      <c r="L28279" t="s">
        <v>21849</v>
      </c>
    </row>
    <row r="28280" spans="1:12" x14ac:dyDescent="0.3">
      <c r="A28280" t="s">
        <v>21835</v>
      </c>
      <c r="B28280">
        <v>550001</v>
      </c>
      <c r="C28280" t="s">
        <v>1890</v>
      </c>
      <c r="D28280" t="s">
        <v>21849</v>
      </c>
      <c r="E28280" s="17">
        <v>27180</v>
      </c>
      <c r="F28280" s="17">
        <v>27810</v>
      </c>
      <c r="G28280">
        <v>5</v>
      </c>
      <c r="H28280" s="17">
        <v>33193</v>
      </c>
      <c r="I28280" s="17">
        <v>33193</v>
      </c>
      <c r="J28280" s="17">
        <v>39616</v>
      </c>
      <c r="K28280">
        <v>3</v>
      </c>
      <c r="L28280" t="s">
        <v>21849</v>
      </c>
    </row>
    <row r="28281" spans="1:12" x14ac:dyDescent="0.3">
      <c r="A28281" t="s">
        <v>21835</v>
      </c>
      <c r="B28281">
        <v>550002</v>
      </c>
      <c r="C28281" t="s">
        <v>10350</v>
      </c>
      <c r="D28281" t="s">
        <v>21849</v>
      </c>
      <c r="E28281" s="17">
        <v>27599</v>
      </c>
      <c r="F28281" s="17">
        <v>27894</v>
      </c>
      <c r="G28281">
        <v>4</v>
      </c>
      <c r="H28281" s="17">
        <v>32387</v>
      </c>
      <c r="I28281" s="17">
        <v>32387</v>
      </c>
      <c r="J28281" s="17">
        <v>39616</v>
      </c>
      <c r="K28281">
        <v>5</v>
      </c>
      <c r="L28281" t="s">
        <v>21849</v>
      </c>
    </row>
    <row r="28282" spans="1:12" x14ac:dyDescent="0.3">
      <c r="A28282" t="s">
        <v>21835</v>
      </c>
      <c r="B28282">
        <v>550003</v>
      </c>
      <c r="C28282" t="s">
        <v>14118</v>
      </c>
      <c r="D28282" t="s">
        <v>21849</v>
      </c>
      <c r="E28282" s="17">
        <v>27501</v>
      </c>
      <c r="F28282" s="17">
        <v>27152</v>
      </c>
      <c r="G28282">
        <v>5</v>
      </c>
      <c r="H28282" s="17">
        <v>33193</v>
      </c>
      <c r="I28282" s="17">
        <v>33193</v>
      </c>
      <c r="J28282" s="17">
        <v>39616</v>
      </c>
      <c r="K28282">
        <v>3</v>
      </c>
      <c r="L28282" t="s">
        <v>21849</v>
      </c>
    </row>
    <row r="28283" spans="1:12" x14ac:dyDescent="0.3">
      <c r="A28283" t="s">
        <v>21835</v>
      </c>
      <c r="B28283">
        <v>550004</v>
      </c>
      <c r="C28283" t="s">
        <v>21056</v>
      </c>
      <c r="D28283" t="s">
        <v>21849</v>
      </c>
      <c r="E28283" s="17">
        <v>26941</v>
      </c>
      <c r="G28283">
        <v>1</v>
      </c>
      <c r="H28283" s="17">
        <v>28536</v>
      </c>
      <c r="I28283" s="17">
        <v>28536</v>
      </c>
      <c r="J28283" s="17">
        <v>28536</v>
      </c>
      <c r="K28283">
        <v>2</v>
      </c>
      <c r="L28283" t="s">
        <v>21849</v>
      </c>
    </row>
    <row r="28284" spans="1:12" x14ac:dyDescent="0.3">
      <c r="A28284" t="s">
        <v>21835</v>
      </c>
      <c r="B28284">
        <v>550005</v>
      </c>
      <c r="C28284" t="s">
        <v>6327</v>
      </c>
      <c r="D28284" t="s">
        <v>21849</v>
      </c>
      <c r="E28284" s="17">
        <v>26847</v>
      </c>
      <c r="F28284" s="17">
        <v>27038</v>
      </c>
      <c r="G28284">
        <v>5</v>
      </c>
      <c r="H28284" s="17">
        <v>28398</v>
      </c>
      <c r="I28284" s="17">
        <v>28398</v>
      </c>
      <c r="J28284" s="17">
        <v>28398</v>
      </c>
      <c r="K28284">
        <v>2</v>
      </c>
      <c r="L28284" t="s">
        <v>21849</v>
      </c>
    </row>
    <row r="28285" spans="1:12" x14ac:dyDescent="0.3">
      <c r="A28285" t="s">
        <v>21835</v>
      </c>
      <c r="B28285">
        <v>550006</v>
      </c>
      <c r="C28285" t="s">
        <v>21057</v>
      </c>
      <c r="D28285" t="s">
        <v>21849</v>
      </c>
      <c r="E28285" s="17">
        <v>27583</v>
      </c>
      <c r="F28285" s="17">
        <v>27278</v>
      </c>
      <c r="G28285">
        <v>3</v>
      </c>
      <c r="J28285" s="17">
        <v>27894</v>
      </c>
      <c r="K28285">
        <v>1</v>
      </c>
      <c r="L28285" t="s">
        <v>21849</v>
      </c>
    </row>
    <row r="28286" spans="1:12" x14ac:dyDescent="0.3">
      <c r="A28286" t="s">
        <v>21835</v>
      </c>
      <c r="B28286">
        <v>550007</v>
      </c>
      <c r="C28286" t="s">
        <v>21058</v>
      </c>
      <c r="D28286" t="s">
        <v>21849</v>
      </c>
      <c r="E28286" s="17">
        <v>27565</v>
      </c>
      <c r="F28286" s="17">
        <v>27015</v>
      </c>
      <c r="G28286">
        <v>5</v>
      </c>
      <c r="H28286" s="17">
        <v>31735</v>
      </c>
      <c r="I28286" s="17">
        <v>31735</v>
      </c>
      <c r="J28286" s="17">
        <v>31735</v>
      </c>
      <c r="K28286">
        <v>2</v>
      </c>
      <c r="L28286" t="s">
        <v>21849</v>
      </c>
    </row>
    <row r="28287" spans="1:12" x14ac:dyDescent="0.3">
      <c r="A28287" t="s">
        <v>21835</v>
      </c>
      <c r="B28287">
        <v>550008</v>
      </c>
      <c r="C28287" t="s">
        <v>5599</v>
      </c>
      <c r="D28287" t="s">
        <v>21849</v>
      </c>
      <c r="G28287">
        <v>1</v>
      </c>
      <c r="I28287" s="17">
        <v>39540</v>
      </c>
      <c r="J28287" s="17">
        <v>42506</v>
      </c>
      <c r="K28287">
        <v>10</v>
      </c>
      <c r="L28287" t="s">
        <v>21849</v>
      </c>
    </row>
    <row r="28288" spans="1:12" x14ac:dyDescent="0.3">
      <c r="A28288" t="s">
        <v>21835</v>
      </c>
      <c r="B28288">
        <v>550009</v>
      </c>
      <c r="C28288" t="s">
        <v>21059</v>
      </c>
      <c r="D28288" t="s">
        <v>21849</v>
      </c>
      <c r="E28288" s="17">
        <v>28081</v>
      </c>
      <c r="F28288" s="17">
        <v>27278</v>
      </c>
      <c r="G28288">
        <v>5</v>
      </c>
      <c r="H28288" s="17">
        <v>32339</v>
      </c>
      <c r="I28288" s="17">
        <v>32339</v>
      </c>
      <c r="J28288" s="17">
        <v>40150</v>
      </c>
      <c r="K28288">
        <v>3</v>
      </c>
      <c r="L28288" t="s">
        <v>21849</v>
      </c>
    </row>
    <row r="28289" spans="1:12" x14ac:dyDescent="0.3">
      <c r="A28289" t="s">
        <v>21835</v>
      </c>
      <c r="B28289">
        <v>550010</v>
      </c>
      <c r="C28289" t="s">
        <v>21060</v>
      </c>
      <c r="D28289" t="s">
        <v>21849</v>
      </c>
      <c r="E28289" s="17">
        <v>27599</v>
      </c>
      <c r="F28289" s="17">
        <v>27015</v>
      </c>
      <c r="G28289">
        <v>5</v>
      </c>
      <c r="H28289" s="17">
        <v>32780</v>
      </c>
      <c r="I28289" s="17">
        <v>32780</v>
      </c>
      <c r="J28289" s="17">
        <v>40150</v>
      </c>
      <c r="K28289">
        <v>3</v>
      </c>
      <c r="L28289" t="s">
        <v>21849</v>
      </c>
    </row>
    <row r="28290" spans="1:12" x14ac:dyDescent="0.3">
      <c r="A28290" t="s">
        <v>21835</v>
      </c>
      <c r="B28290">
        <v>550011</v>
      </c>
      <c r="C28290" t="s">
        <v>21061</v>
      </c>
      <c r="D28290" t="s">
        <v>21849</v>
      </c>
      <c r="F28290" s="17">
        <v>27026</v>
      </c>
      <c r="G28290">
        <v>5</v>
      </c>
      <c r="I28290" s="17">
        <v>40150</v>
      </c>
      <c r="J28290" s="17">
        <v>40150</v>
      </c>
      <c r="K28290">
        <v>2</v>
      </c>
      <c r="L28290" t="s">
        <v>21849</v>
      </c>
    </row>
    <row r="28291" spans="1:12" x14ac:dyDescent="0.3">
      <c r="A28291" t="s">
        <v>21835</v>
      </c>
      <c r="B28291">
        <v>550012</v>
      </c>
      <c r="C28291" t="s">
        <v>21062</v>
      </c>
      <c r="D28291" t="s">
        <v>21849</v>
      </c>
      <c r="E28291" s="17">
        <v>27341</v>
      </c>
      <c r="F28291" s="17">
        <v>27005</v>
      </c>
      <c r="G28291">
        <v>5</v>
      </c>
      <c r="H28291" s="17">
        <v>31566</v>
      </c>
      <c r="I28291" s="17">
        <v>31566</v>
      </c>
      <c r="J28291" s="17">
        <v>40150</v>
      </c>
      <c r="K28291">
        <v>3</v>
      </c>
      <c r="L28291" t="s">
        <v>21849</v>
      </c>
    </row>
    <row r="28292" spans="1:12" x14ac:dyDescent="0.3">
      <c r="A28292" t="s">
        <v>21835</v>
      </c>
      <c r="B28292">
        <v>550013</v>
      </c>
      <c r="C28292" t="s">
        <v>3793</v>
      </c>
      <c r="D28292" t="s">
        <v>21849</v>
      </c>
      <c r="E28292" s="17">
        <v>27585</v>
      </c>
      <c r="F28292" s="17">
        <v>27180</v>
      </c>
      <c r="G28292">
        <v>5</v>
      </c>
      <c r="H28292" s="17">
        <v>31656</v>
      </c>
      <c r="I28292" s="17">
        <v>31656</v>
      </c>
      <c r="J28292" s="17">
        <v>40150</v>
      </c>
      <c r="K28292">
        <v>3</v>
      </c>
      <c r="L28292" t="s">
        <v>21849</v>
      </c>
    </row>
    <row r="28293" spans="1:12" x14ac:dyDescent="0.3">
      <c r="A28293" t="s">
        <v>21835</v>
      </c>
      <c r="B28293">
        <v>550014</v>
      </c>
      <c r="C28293" t="s">
        <v>21063</v>
      </c>
      <c r="D28293" t="s">
        <v>21849</v>
      </c>
      <c r="E28293" s="17">
        <v>27666</v>
      </c>
      <c r="F28293" s="17">
        <v>27229</v>
      </c>
      <c r="G28293">
        <v>5</v>
      </c>
      <c r="H28293" s="17">
        <v>31385</v>
      </c>
      <c r="I28293" s="17">
        <v>31385</v>
      </c>
      <c r="J28293" s="17">
        <v>40150</v>
      </c>
      <c r="K28293">
        <v>3</v>
      </c>
      <c r="L28293" t="s">
        <v>21849</v>
      </c>
    </row>
    <row r="28294" spans="1:12" x14ac:dyDescent="0.3">
      <c r="A28294" t="s">
        <v>21835</v>
      </c>
      <c r="B28294">
        <v>550015</v>
      </c>
      <c r="C28294" t="s">
        <v>21064</v>
      </c>
      <c r="D28294" t="s">
        <v>21849</v>
      </c>
      <c r="E28294" s="17">
        <v>27600</v>
      </c>
      <c r="F28294" s="17">
        <v>27005</v>
      </c>
      <c r="G28294">
        <v>5</v>
      </c>
      <c r="H28294" s="17">
        <v>31547</v>
      </c>
      <c r="I28294" s="17">
        <v>31547</v>
      </c>
      <c r="J28294" s="17">
        <v>40150</v>
      </c>
      <c r="K28294">
        <v>6</v>
      </c>
      <c r="L28294" t="s">
        <v>21849</v>
      </c>
    </row>
    <row r="28295" spans="1:12" x14ac:dyDescent="0.3">
      <c r="A28295" t="s">
        <v>21835</v>
      </c>
      <c r="B28295">
        <v>550016</v>
      </c>
      <c r="C28295" t="s">
        <v>10660</v>
      </c>
      <c r="D28295" t="s">
        <v>21849</v>
      </c>
      <c r="E28295" s="17">
        <v>27585</v>
      </c>
      <c r="F28295" s="17">
        <v>27005</v>
      </c>
      <c r="G28295">
        <v>5</v>
      </c>
      <c r="H28295" s="17">
        <v>30042</v>
      </c>
      <c r="I28295" s="17">
        <v>30042</v>
      </c>
      <c r="J28295" s="17">
        <v>40150</v>
      </c>
      <c r="K28295">
        <v>3</v>
      </c>
      <c r="L28295" t="s">
        <v>21849</v>
      </c>
    </row>
    <row r="28296" spans="1:12" x14ac:dyDescent="0.3">
      <c r="A28296" t="s">
        <v>21835</v>
      </c>
      <c r="B28296">
        <v>550017</v>
      </c>
      <c r="C28296" t="s">
        <v>21065</v>
      </c>
      <c r="D28296" t="s">
        <v>21849</v>
      </c>
      <c r="E28296" s="17">
        <v>28005</v>
      </c>
      <c r="F28296" s="17">
        <v>27957</v>
      </c>
      <c r="G28296">
        <v>5</v>
      </c>
      <c r="H28296" s="17">
        <v>31308</v>
      </c>
      <c r="I28296" s="17">
        <v>31308</v>
      </c>
      <c r="J28296" s="17">
        <v>40893</v>
      </c>
      <c r="K28296">
        <v>3</v>
      </c>
      <c r="L28296" t="s">
        <v>21849</v>
      </c>
    </row>
    <row r="28297" spans="1:12" x14ac:dyDescent="0.3">
      <c r="A28297" t="s">
        <v>21835</v>
      </c>
      <c r="B28297">
        <v>550018</v>
      </c>
      <c r="C28297" t="s">
        <v>21066</v>
      </c>
      <c r="D28297" t="s">
        <v>21849</v>
      </c>
      <c r="F28297" s="17">
        <v>27271</v>
      </c>
      <c r="G28297">
        <v>4</v>
      </c>
      <c r="K28297">
        <v>1</v>
      </c>
      <c r="L28297" t="s">
        <v>21849</v>
      </c>
    </row>
    <row r="28298" spans="1:12" x14ac:dyDescent="0.3">
      <c r="A28298" t="s">
        <v>21835</v>
      </c>
      <c r="B28298">
        <v>550019</v>
      </c>
      <c r="C28298" t="s">
        <v>12593</v>
      </c>
      <c r="D28298" t="s">
        <v>21849</v>
      </c>
      <c r="E28298" s="17">
        <v>27514</v>
      </c>
      <c r="F28298" s="17">
        <v>27180</v>
      </c>
      <c r="G28298">
        <v>5</v>
      </c>
      <c r="H28298" s="17">
        <v>35005</v>
      </c>
      <c r="I28298" s="17">
        <v>35005</v>
      </c>
      <c r="J28298" s="17">
        <v>40893</v>
      </c>
      <c r="K28298">
        <v>3</v>
      </c>
      <c r="L28298" t="s">
        <v>21849</v>
      </c>
    </row>
    <row r="28299" spans="1:12" x14ac:dyDescent="0.3">
      <c r="A28299" t="s">
        <v>21835</v>
      </c>
      <c r="B28299">
        <v>550020</v>
      </c>
      <c r="C28299" t="s">
        <v>5419</v>
      </c>
      <c r="D28299" t="s">
        <v>21849</v>
      </c>
      <c r="E28299" s="17">
        <v>26368</v>
      </c>
      <c r="G28299">
        <v>1</v>
      </c>
      <c r="H28299" s="17">
        <v>28597</v>
      </c>
      <c r="I28299" s="17">
        <v>28597</v>
      </c>
      <c r="J28299" s="17">
        <v>41715</v>
      </c>
      <c r="K28299">
        <v>3</v>
      </c>
      <c r="L28299" t="s">
        <v>21849</v>
      </c>
    </row>
    <row r="28300" spans="1:12" x14ac:dyDescent="0.3">
      <c r="A28300" t="s">
        <v>21835</v>
      </c>
      <c r="B28300">
        <v>550021</v>
      </c>
      <c r="C28300" t="s">
        <v>21067</v>
      </c>
      <c r="D28300" t="s">
        <v>21849</v>
      </c>
      <c r="E28300" s="17">
        <v>27557</v>
      </c>
      <c r="F28300" s="17">
        <v>27026</v>
      </c>
      <c r="G28300">
        <v>5</v>
      </c>
      <c r="H28300" s="17">
        <v>29769</v>
      </c>
      <c r="I28300" s="17">
        <v>29769</v>
      </c>
      <c r="J28300" s="17">
        <v>41715</v>
      </c>
      <c r="K28300">
        <v>2</v>
      </c>
      <c r="L28300" t="s">
        <v>21849</v>
      </c>
    </row>
    <row r="28301" spans="1:12" x14ac:dyDescent="0.3">
      <c r="A28301" t="s">
        <v>21835</v>
      </c>
      <c r="B28301">
        <v>550022</v>
      </c>
      <c r="C28301" t="s">
        <v>21068</v>
      </c>
      <c r="D28301" t="s">
        <v>21849</v>
      </c>
      <c r="E28301" s="17">
        <v>27271</v>
      </c>
      <c r="F28301" s="17">
        <v>27271</v>
      </c>
      <c r="G28301">
        <v>5</v>
      </c>
      <c r="H28301" s="17">
        <v>28398</v>
      </c>
      <c r="I28301" s="17">
        <v>28398</v>
      </c>
      <c r="J28301" s="17">
        <v>41715</v>
      </c>
      <c r="K28301">
        <v>3</v>
      </c>
      <c r="L28301" t="s">
        <v>21850</v>
      </c>
    </row>
    <row r="28302" spans="1:12" x14ac:dyDescent="0.3">
      <c r="A28302" t="s">
        <v>21835</v>
      </c>
      <c r="B28302">
        <v>550023</v>
      </c>
      <c r="C28302" t="s">
        <v>21069</v>
      </c>
      <c r="D28302" t="s">
        <v>21849</v>
      </c>
      <c r="E28302" s="17">
        <v>27827</v>
      </c>
      <c r="F28302" s="17">
        <v>27026</v>
      </c>
      <c r="G28302">
        <v>5</v>
      </c>
      <c r="H28302" s="17">
        <v>29999</v>
      </c>
      <c r="I28302" s="17">
        <v>29999</v>
      </c>
      <c r="J28302" s="17">
        <v>41715</v>
      </c>
      <c r="K28302">
        <v>3</v>
      </c>
      <c r="L28302" t="s">
        <v>21849</v>
      </c>
    </row>
    <row r="28303" spans="1:12" x14ac:dyDescent="0.3">
      <c r="A28303" t="s">
        <v>21835</v>
      </c>
      <c r="B28303">
        <v>550024</v>
      </c>
      <c r="C28303" t="s">
        <v>5053</v>
      </c>
      <c r="D28303" t="s">
        <v>21849</v>
      </c>
      <c r="E28303" s="17">
        <v>27817</v>
      </c>
      <c r="F28303" s="17">
        <v>27173</v>
      </c>
      <c r="G28303">
        <v>5</v>
      </c>
      <c r="H28303" s="17">
        <v>29801</v>
      </c>
      <c r="I28303" s="17">
        <v>29801</v>
      </c>
      <c r="J28303" s="17">
        <v>41715</v>
      </c>
      <c r="K28303">
        <v>3</v>
      </c>
      <c r="L28303" t="s">
        <v>21849</v>
      </c>
    </row>
    <row r="28304" spans="1:12" x14ac:dyDescent="0.3">
      <c r="A28304" t="s">
        <v>21835</v>
      </c>
      <c r="B28304">
        <v>550025</v>
      </c>
      <c r="C28304" t="s">
        <v>21070</v>
      </c>
      <c r="D28304" t="s">
        <v>21849</v>
      </c>
      <c r="E28304" s="17">
        <v>28032</v>
      </c>
      <c r="F28304" s="17">
        <v>27628</v>
      </c>
      <c r="G28304">
        <v>5</v>
      </c>
      <c r="H28304" s="17">
        <v>29725</v>
      </c>
      <c r="I28304" s="17">
        <v>29725</v>
      </c>
      <c r="J28304" s="17">
        <v>41715</v>
      </c>
      <c r="K28304">
        <v>3</v>
      </c>
      <c r="L28304" t="s">
        <v>21849</v>
      </c>
    </row>
    <row r="28305" spans="1:12" x14ac:dyDescent="0.3">
      <c r="A28305" t="s">
        <v>21835</v>
      </c>
      <c r="B28305">
        <v>550026</v>
      </c>
      <c r="C28305" t="s">
        <v>2632</v>
      </c>
      <c r="D28305" t="s">
        <v>21849</v>
      </c>
      <c r="G28305">
        <v>1</v>
      </c>
      <c r="H28305" s="17">
        <v>40324</v>
      </c>
      <c r="I28305" s="17">
        <v>39679</v>
      </c>
      <c r="J28305" s="17">
        <v>42263</v>
      </c>
      <c r="K28305">
        <v>6</v>
      </c>
      <c r="L28305" t="s">
        <v>21849</v>
      </c>
    </row>
    <row r="28306" spans="1:12" x14ac:dyDescent="0.3">
      <c r="A28306" t="s">
        <v>21835</v>
      </c>
      <c r="B28306">
        <v>550027</v>
      </c>
      <c r="C28306" t="s">
        <v>5263</v>
      </c>
      <c r="D28306" t="s">
        <v>21849</v>
      </c>
      <c r="G28306">
        <v>1</v>
      </c>
      <c r="I28306" s="17">
        <v>39540</v>
      </c>
      <c r="J28306" s="17">
        <v>42506</v>
      </c>
      <c r="K28306">
        <v>10</v>
      </c>
      <c r="L28306" t="s">
        <v>21849</v>
      </c>
    </row>
    <row r="28307" spans="1:12" x14ac:dyDescent="0.3">
      <c r="A28307" t="s">
        <v>21835</v>
      </c>
      <c r="B28307">
        <v>550028</v>
      </c>
      <c r="C28307" t="s">
        <v>9622</v>
      </c>
      <c r="D28307" t="s">
        <v>21849</v>
      </c>
      <c r="G28307">
        <v>1</v>
      </c>
      <c r="I28307" s="17">
        <v>39848</v>
      </c>
      <c r="J28307" s="17">
        <v>39848</v>
      </c>
      <c r="K28307">
        <v>2</v>
      </c>
      <c r="L28307" t="s">
        <v>21849</v>
      </c>
    </row>
    <row r="28308" spans="1:12" x14ac:dyDescent="0.3">
      <c r="A28308" t="s">
        <v>21835</v>
      </c>
      <c r="B28308">
        <v>550029</v>
      </c>
      <c r="C28308" t="s">
        <v>21071</v>
      </c>
      <c r="D28308" t="s">
        <v>21849</v>
      </c>
      <c r="G28308">
        <v>1</v>
      </c>
      <c r="H28308" s="17">
        <v>40420</v>
      </c>
      <c r="I28308" s="17">
        <v>39874</v>
      </c>
      <c r="J28308" s="17">
        <v>39874</v>
      </c>
      <c r="K28308">
        <v>2</v>
      </c>
      <c r="L28308" t="s">
        <v>21849</v>
      </c>
    </row>
    <row r="28309" spans="1:12" x14ac:dyDescent="0.3">
      <c r="A28309" t="s">
        <v>21835</v>
      </c>
      <c r="B28309">
        <v>550030</v>
      </c>
      <c r="C28309" t="s">
        <v>21072</v>
      </c>
      <c r="D28309" t="s">
        <v>21849</v>
      </c>
      <c r="G28309">
        <v>1</v>
      </c>
      <c r="I28309" s="17">
        <v>39874</v>
      </c>
      <c r="J28309" s="17">
        <v>39874</v>
      </c>
      <c r="K28309">
        <v>2</v>
      </c>
      <c r="L28309" t="s">
        <v>21849</v>
      </c>
    </row>
    <row r="28310" spans="1:12" x14ac:dyDescent="0.3">
      <c r="A28310" t="s">
        <v>21835</v>
      </c>
      <c r="B28310">
        <v>550031</v>
      </c>
      <c r="C28310" t="s">
        <v>21073</v>
      </c>
      <c r="D28310" t="s">
        <v>21849</v>
      </c>
      <c r="E28310" s="17">
        <v>27177</v>
      </c>
      <c r="F28310" s="17">
        <v>27038</v>
      </c>
      <c r="G28310">
        <v>5</v>
      </c>
      <c r="H28310" s="17">
        <v>29738</v>
      </c>
      <c r="I28310" s="17">
        <v>29738</v>
      </c>
      <c r="J28310" s="17">
        <v>40301</v>
      </c>
      <c r="K28310">
        <v>3</v>
      </c>
      <c r="L28310" t="s">
        <v>21849</v>
      </c>
    </row>
    <row r="28311" spans="1:12" x14ac:dyDescent="0.3">
      <c r="A28311" t="s">
        <v>21835</v>
      </c>
      <c r="B28311">
        <v>550032</v>
      </c>
      <c r="C28311" t="s">
        <v>21074</v>
      </c>
      <c r="D28311" t="s">
        <v>21849</v>
      </c>
      <c r="E28311" s="17">
        <v>27474</v>
      </c>
      <c r="F28311" s="17">
        <v>27369</v>
      </c>
      <c r="G28311">
        <v>5</v>
      </c>
      <c r="H28311" s="17">
        <v>33562</v>
      </c>
      <c r="I28311" s="17">
        <v>33562</v>
      </c>
      <c r="J28311" s="17">
        <v>39679</v>
      </c>
      <c r="K28311">
        <v>3</v>
      </c>
      <c r="L28311" t="s">
        <v>21849</v>
      </c>
    </row>
    <row r="28312" spans="1:12" x14ac:dyDescent="0.3">
      <c r="A28312" t="s">
        <v>21835</v>
      </c>
      <c r="B28312">
        <v>550033</v>
      </c>
      <c r="C28312" t="s">
        <v>21075</v>
      </c>
      <c r="D28312" t="s">
        <v>21849</v>
      </c>
      <c r="E28312" s="17">
        <v>27528</v>
      </c>
      <c r="F28312" s="17">
        <v>27187</v>
      </c>
      <c r="G28312">
        <v>5</v>
      </c>
      <c r="H28312" s="17">
        <v>32541</v>
      </c>
      <c r="I28312" s="17">
        <v>32541</v>
      </c>
      <c r="J28312" s="17">
        <v>39679</v>
      </c>
      <c r="K28312">
        <v>3</v>
      </c>
      <c r="L28312" t="s">
        <v>21849</v>
      </c>
    </row>
    <row r="28313" spans="1:12" x14ac:dyDescent="0.3">
      <c r="A28313" t="s">
        <v>21835</v>
      </c>
      <c r="B28313">
        <v>550034</v>
      </c>
      <c r="C28313" t="s">
        <v>14397</v>
      </c>
      <c r="D28313" t="s">
        <v>21849</v>
      </c>
      <c r="F28313" s="17">
        <v>27862</v>
      </c>
      <c r="G28313">
        <v>4</v>
      </c>
      <c r="I28313" s="17">
        <v>39679</v>
      </c>
      <c r="J28313" s="17">
        <v>39679</v>
      </c>
      <c r="K28313">
        <v>2</v>
      </c>
      <c r="L28313" t="s">
        <v>21849</v>
      </c>
    </row>
    <row r="28314" spans="1:12" x14ac:dyDescent="0.3">
      <c r="A28314" t="s">
        <v>21835</v>
      </c>
      <c r="B28314">
        <v>550035</v>
      </c>
      <c r="C28314" t="s">
        <v>21076</v>
      </c>
      <c r="D28314" t="s">
        <v>21849</v>
      </c>
      <c r="E28314" s="17">
        <v>28090</v>
      </c>
      <c r="F28314" s="17">
        <v>28146</v>
      </c>
      <c r="G28314">
        <v>5</v>
      </c>
      <c r="H28314" s="17">
        <v>30074</v>
      </c>
      <c r="I28314" s="17">
        <v>30074</v>
      </c>
      <c r="J28314" s="17">
        <v>39848</v>
      </c>
      <c r="K28314">
        <v>3</v>
      </c>
      <c r="L28314" t="s">
        <v>21849</v>
      </c>
    </row>
    <row r="28315" spans="1:12" x14ac:dyDescent="0.3">
      <c r="A28315" t="s">
        <v>21835</v>
      </c>
      <c r="B28315">
        <v>550036</v>
      </c>
      <c r="C28315" t="s">
        <v>21077</v>
      </c>
      <c r="D28315" t="s">
        <v>21849</v>
      </c>
      <c r="E28315" s="17">
        <v>27506</v>
      </c>
      <c r="F28315" s="17">
        <v>27096</v>
      </c>
      <c r="G28315">
        <v>5</v>
      </c>
      <c r="H28315" s="17">
        <v>29752</v>
      </c>
      <c r="I28315" s="17">
        <v>29752</v>
      </c>
      <c r="J28315" s="17">
        <v>39848</v>
      </c>
      <c r="K28315">
        <v>3</v>
      </c>
      <c r="L28315" t="s">
        <v>21849</v>
      </c>
    </row>
    <row r="28316" spans="1:12" x14ac:dyDescent="0.3">
      <c r="A28316" t="s">
        <v>21835</v>
      </c>
      <c r="B28316">
        <v>550037</v>
      </c>
      <c r="C28316" t="s">
        <v>21078</v>
      </c>
      <c r="D28316" t="s">
        <v>21849</v>
      </c>
      <c r="E28316" s="17">
        <v>27556</v>
      </c>
      <c r="F28316" s="17">
        <v>27131</v>
      </c>
      <c r="G28316">
        <v>5</v>
      </c>
      <c r="H28316" s="17">
        <v>29661</v>
      </c>
      <c r="I28316" s="17">
        <v>29661</v>
      </c>
      <c r="J28316" s="17">
        <v>39848</v>
      </c>
      <c r="K28316">
        <v>3</v>
      </c>
      <c r="L28316" t="s">
        <v>21849</v>
      </c>
    </row>
    <row r="28317" spans="1:12" x14ac:dyDescent="0.3">
      <c r="A28317" t="s">
        <v>21835</v>
      </c>
      <c r="B28317">
        <v>550038</v>
      </c>
      <c r="C28317" t="s">
        <v>21079</v>
      </c>
      <c r="D28317" t="s">
        <v>21849</v>
      </c>
      <c r="E28317" s="17">
        <v>27439</v>
      </c>
      <c r="F28317" s="17">
        <v>27131</v>
      </c>
      <c r="G28317">
        <v>4</v>
      </c>
      <c r="H28317" s="17">
        <v>31152</v>
      </c>
      <c r="I28317" s="17">
        <v>39848</v>
      </c>
      <c r="J28317" s="17">
        <v>39848</v>
      </c>
      <c r="K28317">
        <v>10</v>
      </c>
      <c r="L28317" t="s">
        <v>21849</v>
      </c>
    </row>
    <row r="28318" spans="1:12" x14ac:dyDescent="0.3">
      <c r="A28318" t="s">
        <v>21835</v>
      </c>
      <c r="B28318">
        <v>550039</v>
      </c>
      <c r="C28318" t="s">
        <v>21080</v>
      </c>
      <c r="D28318" t="s">
        <v>21849</v>
      </c>
      <c r="E28318" s="17">
        <v>27318</v>
      </c>
      <c r="F28318" s="17">
        <v>27131</v>
      </c>
      <c r="G28318">
        <v>5</v>
      </c>
      <c r="H28318" s="17">
        <v>29769</v>
      </c>
      <c r="I28318" s="17">
        <v>29769</v>
      </c>
      <c r="J28318" s="17">
        <v>39848</v>
      </c>
      <c r="K28318">
        <v>3</v>
      </c>
      <c r="L28318" t="s">
        <v>21849</v>
      </c>
    </row>
    <row r="28319" spans="1:12" x14ac:dyDescent="0.3">
      <c r="A28319" t="s">
        <v>21835</v>
      </c>
      <c r="B28319">
        <v>550040</v>
      </c>
      <c r="C28319" t="s">
        <v>9227</v>
      </c>
      <c r="D28319" t="s">
        <v>21849</v>
      </c>
      <c r="E28319" s="17">
        <v>27631</v>
      </c>
      <c r="F28319" s="17">
        <v>27250</v>
      </c>
      <c r="G28319">
        <v>5</v>
      </c>
      <c r="H28319" s="17">
        <v>30074</v>
      </c>
      <c r="I28319" s="17">
        <v>30074</v>
      </c>
      <c r="J28319" s="17">
        <v>39848</v>
      </c>
      <c r="K28319">
        <v>3</v>
      </c>
      <c r="L28319" t="s">
        <v>21849</v>
      </c>
    </row>
    <row r="28320" spans="1:12" x14ac:dyDescent="0.3">
      <c r="A28320" t="s">
        <v>21835</v>
      </c>
      <c r="B28320">
        <v>550041</v>
      </c>
      <c r="C28320" t="s">
        <v>21081</v>
      </c>
      <c r="D28320" t="s">
        <v>21849</v>
      </c>
      <c r="E28320" s="17">
        <v>38701</v>
      </c>
      <c r="G28320">
        <v>1</v>
      </c>
      <c r="H28320" s="17">
        <v>39679</v>
      </c>
      <c r="I28320" s="17">
        <v>39679</v>
      </c>
      <c r="J28320" s="17">
        <v>39679</v>
      </c>
      <c r="K28320">
        <v>2</v>
      </c>
      <c r="L28320" t="s">
        <v>21849</v>
      </c>
    </row>
    <row r="28321" spans="1:12" x14ac:dyDescent="0.3">
      <c r="A28321" t="s">
        <v>21835</v>
      </c>
      <c r="B28321">
        <v>550042</v>
      </c>
      <c r="C28321" t="s">
        <v>21082</v>
      </c>
      <c r="D28321" t="s">
        <v>21849</v>
      </c>
      <c r="E28321" s="17">
        <v>27473</v>
      </c>
      <c r="F28321" s="17">
        <v>27173</v>
      </c>
      <c r="G28321">
        <v>5</v>
      </c>
      <c r="H28321" s="17">
        <v>33469</v>
      </c>
      <c r="I28321" s="17">
        <v>33469</v>
      </c>
      <c r="J28321" s="17">
        <v>41745</v>
      </c>
      <c r="K28321">
        <v>3</v>
      </c>
      <c r="L28321" t="s">
        <v>21849</v>
      </c>
    </row>
    <row r="28322" spans="1:12" x14ac:dyDescent="0.3">
      <c r="A28322" t="s">
        <v>21835</v>
      </c>
      <c r="B28322">
        <v>550043</v>
      </c>
      <c r="C28322" t="s">
        <v>21083</v>
      </c>
      <c r="D28322" t="s">
        <v>21849</v>
      </c>
      <c r="E28322" s="17">
        <v>27417</v>
      </c>
      <c r="F28322" s="17">
        <v>27012</v>
      </c>
      <c r="G28322">
        <v>5</v>
      </c>
      <c r="H28322" s="17">
        <v>35129</v>
      </c>
      <c r="I28322" s="17">
        <v>35129</v>
      </c>
      <c r="J28322" s="17">
        <v>41745</v>
      </c>
      <c r="K28322">
        <v>3</v>
      </c>
      <c r="L28322" t="s">
        <v>21849</v>
      </c>
    </row>
    <row r="28323" spans="1:12" x14ac:dyDescent="0.3">
      <c r="A28323" t="s">
        <v>21835</v>
      </c>
      <c r="B28323">
        <v>550044</v>
      </c>
      <c r="C28323" t="s">
        <v>21084</v>
      </c>
      <c r="D28323" t="s">
        <v>21849</v>
      </c>
      <c r="E28323" s="17">
        <v>26039</v>
      </c>
      <c r="G28323">
        <v>1</v>
      </c>
      <c r="H28323" s="17">
        <v>28369</v>
      </c>
      <c r="I28323" s="17">
        <v>28369</v>
      </c>
      <c r="J28323" s="17">
        <v>41745</v>
      </c>
      <c r="K28323">
        <v>3</v>
      </c>
      <c r="L28323" t="s">
        <v>21849</v>
      </c>
    </row>
    <row r="28324" spans="1:12" x14ac:dyDescent="0.3">
      <c r="A28324" t="s">
        <v>21835</v>
      </c>
      <c r="B28324">
        <v>550045</v>
      </c>
      <c r="C28324" t="s">
        <v>21085</v>
      </c>
      <c r="D28324" t="s">
        <v>21849</v>
      </c>
      <c r="E28324" s="17">
        <v>27297</v>
      </c>
      <c r="F28324" s="17">
        <v>27015</v>
      </c>
      <c r="G28324">
        <v>5</v>
      </c>
      <c r="H28324" s="17">
        <v>33144</v>
      </c>
      <c r="I28324" s="17">
        <v>33144</v>
      </c>
      <c r="J28324" s="17">
        <v>41745</v>
      </c>
      <c r="K28324">
        <v>3</v>
      </c>
      <c r="L28324" t="s">
        <v>21849</v>
      </c>
    </row>
    <row r="28325" spans="1:12" x14ac:dyDescent="0.3">
      <c r="A28325" t="s">
        <v>21835</v>
      </c>
      <c r="B28325">
        <v>550046</v>
      </c>
      <c r="C28325" t="s">
        <v>21086</v>
      </c>
      <c r="D28325" t="s">
        <v>21849</v>
      </c>
      <c r="F28325" s="17">
        <v>27229</v>
      </c>
      <c r="G28325">
        <v>5</v>
      </c>
      <c r="I28325" s="17">
        <v>40150</v>
      </c>
      <c r="J28325" s="17">
        <v>41745</v>
      </c>
      <c r="K28325">
        <v>6</v>
      </c>
      <c r="L28325" t="s">
        <v>21849</v>
      </c>
    </row>
    <row r="28326" spans="1:12" x14ac:dyDescent="0.3">
      <c r="A28326" t="s">
        <v>21835</v>
      </c>
      <c r="B28326">
        <v>550047</v>
      </c>
      <c r="C28326" t="s">
        <v>3783</v>
      </c>
      <c r="D28326" t="s">
        <v>21849</v>
      </c>
      <c r="E28326" s="17">
        <v>27485</v>
      </c>
      <c r="F28326" s="17">
        <v>27152</v>
      </c>
      <c r="G28326">
        <v>5</v>
      </c>
      <c r="H28326" s="17">
        <v>31308</v>
      </c>
      <c r="I28326" s="17">
        <v>31308</v>
      </c>
      <c r="J28326" s="17">
        <v>41745</v>
      </c>
      <c r="K28326">
        <v>6</v>
      </c>
      <c r="L28326" t="s">
        <v>21849</v>
      </c>
    </row>
    <row r="28327" spans="1:12" x14ac:dyDescent="0.3">
      <c r="A28327" t="s">
        <v>21835</v>
      </c>
      <c r="B28327">
        <v>550048</v>
      </c>
      <c r="C28327" t="s">
        <v>1119</v>
      </c>
      <c r="D28327" t="s">
        <v>21849</v>
      </c>
      <c r="E28327" s="17">
        <v>27205</v>
      </c>
      <c r="F28327" s="17">
        <v>27390</v>
      </c>
      <c r="G28327">
        <v>5</v>
      </c>
      <c r="H28327" s="17">
        <v>33100</v>
      </c>
      <c r="I28327" s="17">
        <v>33100</v>
      </c>
      <c r="J28327" s="17">
        <v>40365</v>
      </c>
      <c r="K28327">
        <v>3</v>
      </c>
      <c r="L28327" t="s">
        <v>21849</v>
      </c>
    </row>
    <row r="28328" spans="1:12" x14ac:dyDescent="0.3">
      <c r="A28328" t="s">
        <v>21835</v>
      </c>
      <c r="B28328">
        <v>550049</v>
      </c>
      <c r="C28328" t="s">
        <v>6541</v>
      </c>
      <c r="D28328" t="s">
        <v>21849</v>
      </c>
      <c r="E28328" s="17">
        <v>27362</v>
      </c>
      <c r="F28328" s="17">
        <v>27180</v>
      </c>
      <c r="G28328">
        <v>5</v>
      </c>
      <c r="H28328" s="17">
        <v>31308</v>
      </c>
      <c r="I28328" s="17">
        <v>31308</v>
      </c>
      <c r="J28328" s="17">
        <v>40381</v>
      </c>
      <c r="K28328">
        <v>6</v>
      </c>
      <c r="L28328" t="s">
        <v>21849</v>
      </c>
    </row>
    <row r="28329" spans="1:12" x14ac:dyDescent="0.3">
      <c r="A28329" t="s">
        <v>21835</v>
      </c>
      <c r="B28329">
        <v>550050</v>
      </c>
      <c r="C28329" t="s">
        <v>21087</v>
      </c>
      <c r="D28329" t="s">
        <v>21849</v>
      </c>
      <c r="F28329" s="17">
        <v>27271</v>
      </c>
      <c r="G28329">
        <v>5</v>
      </c>
      <c r="I28329" s="17">
        <v>27915</v>
      </c>
      <c r="J28329" s="17">
        <v>40365</v>
      </c>
      <c r="K28329">
        <v>6</v>
      </c>
      <c r="L28329" t="s">
        <v>21849</v>
      </c>
    </row>
    <row r="28330" spans="1:12" x14ac:dyDescent="0.3">
      <c r="A28330" t="s">
        <v>21835</v>
      </c>
      <c r="B28330">
        <v>550051</v>
      </c>
      <c r="C28330" t="s">
        <v>908</v>
      </c>
      <c r="D28330" t="s">
        <v>21849</v>
      </c>
      <c r="E28330" s="17">
        <v>27344</v>
      </c>
      <c r="F28330" s="17">
        <v>27038</v>
      </c>
      <c r="G28330">
        <v>5</v>
      </c>
      <c r="H28330" s="17">
        <v>31294</v>
      </c>
      <c r="I28330" s="17">
        <v>31294</v>
      </c>
      <c r="J28330" s="17">
        <v>40365</v>
      </c>
      <c r="K28330">
        <v>3</v>
      </c>
      <c r="L28330" t="s">
        <v>21849</v>
      </c>
    </row>
    <row r="28331" spans="1:12" x14ac:dyDescent="0.3">
      <c r="A28331" t="s">
        <v>21835</v>
      </c>
      <c r="B28331">
        <v>550052</v>
      </c>
      <c r="C28331" t="s">
        <v>21088</v>
      </c>
      <c r="D28331" t="s">
        <v>21849</v>
      </c>
      <c r="E28331" s="17">
        <v>27263</v>
      </c>
      <c r="F28331" s="17">
        <v>27166</v>
      </c>
      <c r="G28331">
        <v>5</v>
      </c>
      <c r="H28331" s="17">
        <v>31294</v>
      </c>
      <c r="I28331" s="17">
        <v>31294</v>
      </c>
      <c r="J28331" s="17">
        <v>40365</v>
      </c>
      <c r="K28331">
        <v>6</v>
      </c>
      <c r="L28331" t="s">
        <v>21849</v>
      </c>
    </row>
    <row r="28332" spans="1:12" x14ac:dyDescent="0.3">
      <c r="A28332" t="s">
        <v>21835</v>
      </c>
      <c r="B28332">
        <v>550053</v>
      </c>
      <c r="C28332" t="s">
        <v>21089</v>
      </c>
      <c r="D28332" t="s">
        <v>21849</v>
      </c>
      <c r="E28332" s="17">
        <v>27059</v>
      </c>
      <c r="F28332" s="17">
        <v>27045</v>
      </c>
      <c r="G28332">
        <v>5</v>
      </c>
      <c r="H28332" s="17">
        <v>28688</v>
      </c>
      <c r="I28332" s="17">
        <v>28688</v>
      </c>
      <c r="J28332" s="17">
        <v>40365</v>
      </c>
      <c r="K28332">
        <v>3</v>
      </c>
      <c r="L28332" t="s">
        <v>21849</v>
      </c>
    </row>
    <row r="28333" spans="1:12" x14ac:dyDescent="0.3">
      <c r="A28333" t="s">
        <v>21835</v>
      </c>
      <c r="B28333">
        <v>550054</v>
      </c>
      <c r="C28333" t="s">
        <v>21090</v>
      </c>
      <c r="D28333" t="s">
        <v>21849</v>
      </c>
      <c r="E28333" s="17">
        <v>27353</v>
      </c>
      <c r="F28333" s="17">
        <v>27045</v>
      </c>
      <c r="G28333">
        <v>5</v>
      </c>
      <c r="H28333" s="17">
        <v>40365</v>
      </c>
      <c r="I28333" s="17">
        <v>40365</v>
      </c>
      <c r="J28333" s="17">
        <v>40365</v>
      </c>
      <c r="K28333">
        <v>6</v>
      </c>
      <c r="L28333" t="s">
        <v>21849</v>
      </c>
    </row>
    <row r="28334" spans="1:12" x14ac:dyDescent="0.3">
      <c r="A28334" t="s">
        <v>21835</v>
      </c>
      <c r="B28334">
        <v>550055</v>
      </c>
      <c r="C28334" t="s">
        <v>21091</v>
      </c>
      <c r="D28334" t="s">
        <v>21849</v>
      </c>
      <c r="E28334" s="17">
        <v>27523</v>
      </c>
      <c r="F28334" s="17">
        <v>27173</v>
      </c>
      <c r="G28334">
        <v>5</v>
      </c>
      <c r="H28334" s="17">
        <v>30909</v>
      </c>
      <c r="I28334" s="17">
        <v>30909</v>
      </c>
      <c r="J28334" s="17">
        <v>40365</v>
      </c>
      <c r="K28334">
        <v>3</v>
      </c>
      <c r="L28334" t="s">
        <v>21849</v>
      </c>
    </row>
    <row r="28335" spans="1:12" x14ac:dyDescent="0.3">
      <c r="A28335" t="s">
        <v>21835</v>
      </c>
      <c r="B28335">
        <v>550056</v>
      </c>
      <c r="C28335" t="s">
        <v>22274</v>
      </c>
      <c r="D28335" t="s">
        <v>21849</v>
      </c>
      <c r="G28335">
        <v>1</v>
      </c>
      <c r="H28335" s="17">
        <v>39765</v>
      </c>
      <c r="I28335" s="17">
        <v>39420</v>
      </c>
      <c r="J28335" s="17">
        <v>41598</v>
      </c>
      <c r="K28335">
        <v>3</v>
      </c>
      <c r="L28335" t="s">
        <v>21849</v>
      </c>
    </row>
    <row r="28336" spans="1:12" x14ac:dyDescent="0.3">
      <c r="A28336" t="s">
        <v>21835</v>
      </c>
      <c r="B28336">
        <v>550057</v>
      </c>
      <c r="C28336" t="s">
        <v>5757</v>
      </c>
      <c r="D28336" t="s">
        <v>21849</v>
      </c>
      <c r="E28336" s="17">
        <v>27556</v>
      </c>
      <c r="F28336" s="17">
        <v>27131</v>
      </c>
      <c r="G28336">
        <v>5</v>
      </c>
      <c r="H28336" s="17">
        <v>31308</v>
      </c>
      <c r="I28336" s="17">
        <v>31308</v>
      </c>
      <c r="J28336" s="17">
        <v>42506</v>
      </c>
      <c r="K28336">
        <v>6</v>
      </c>
      <c r="L28336" t="s">
        <v>21849</v>
      </c>
    </row>
    <row r="28337" spans="1:12" x14ac:dyDescent="0.3">
      <c r="A28337" t="s">
        <v>21835</v>
      </c>
      <c r="B28337">
        <v>550058</v>
      </c>
      <c r="C28337" t="s">
        <v>5799</v>
      </c>
      <c r="D28337" t="s">
        <v>21849</v>
      </c>
      <c r="E28337" s="17">
        <v>27309</v>
      </c>
      <c r="F28337" s="17">
        <v>27015</v>
      </c>
      <c r="G28337">
        <v>5</v>
      </c>
      <c r="H28337" s="17">
        <v>29921</v>
      </c>
      <c r="I28337" s="17">
        <v>29921</v>
      </c>
      <c r="J28337" s="17">
        <v>42506</v>
      </c>
      <c r="K28337">
        <v>3</v>
      </c>
      <c r="L28337" t="s">
        <v>21849</v>
      </c>
    </row>
    <row r="28338" spans="1:12" x14ac:dyDescent="0.3">
      <c r="A28338" t="s">
        <v>21835</v>
      </c>
      <c r="B28338">
        <v>550059</v>
      </c>
      <c r="C28338" t="s">
        <v>15693</v>
      </c>
      <c r="D28338" t="s">
        <v>21849</v>
      </c>
      <c r="E28338" s="17">
        <v>27880</v>
      </c>
      <c r="F28338" s="17">
        <v>27166</v>
      </c>
      <c r="G28338">
        <v>5</v>
      </c>
      <c r="H28338" s="17">
        <v>31308</v>
      </c>
      <c r="I28338" s="17">
        <v>31308</v>
      </c>
      <c r="J28338" s="17">
        <v>42506</v>
      </c>
      <c r="K28338">
        <v>6</v>
      </c>
      <c r="L28338" t="s">
        <v>21849</v>
      </c>
    </row>
    <row r="28339" spans="1:12" x14ac:dyDescent="0.3">
      <c r="A28339" t="s">
        <v>21835</v>
      </c>
      <c r="B28339">
        <v>550060</v>
      </c>
      <c r="C28339" t="s">
        <v>21092</v>
      </c>
      <c r="D28339" t="s">
        <v>21849</v>
      </c>
      <c r="E28339" s="17">
        <v>27501</v>
      </c>
      <c r="F28339" s="17">
        <v>27134</v>
      </c>
      <c r="G28339">
        <v>5</v>
      </c>
      <c r="H28339" s="17">
        <v>31294</v>
      </c>
      <c r="I28339" s="17">
        <v>31294</v>
      </c>
      <c r="J28339" s="17">
        <v>42506</v>
      </c>
      <c r="K28339">
        <v>3</v>
      </c>
      <c r="L28339" t="s">
        <v>21849</v>
      </c>
    </row>
    <row r="28340" spans="1:12" x14ac:dyDescent="0.3">
      <c r="A28340" t="s">
        <v>21835</v>
      </c>
      <c r="B28340">
        <v>550061</v>
      </c>
      <c r="C28340" t="s">
        <v>21093</v>
      </c>
      <c r="D28340" t="s">
        <v>21849</v>
      </c>
      <c r="E28340" s="17">
        <v>27193</v>
      </c>
      <c r="F28340" s="17">
        <v>27131</v>
      </c>
      <c r="G28340">
        <v>5</v>
      </c>
      <c r="H28340" s="17">
        <v>31001</v>
      </c>
      <c r="I28340" s="17">
        <v>31001</v>
      </c>
      <c r="J28340" s="17">
        <v>42506</v>
      </c>
      <c r="K28340">
        <v>3</v>
      </c>
      <c r="L28340" t="s">
        <v>21849</v>
      </c>
    </row>
    <row r="28341" spans="1:12" x14ac:dyDescent="0.3">
      <c r="A28341" t="s">
        <v>21835</v>
      </c>
      <c r="B28341">
        <v>550062</v>
      </c>
      <c r="C28341" t="s">
        <v>21094</v>
      </c>
      <c r="D28341" t="s">
        <v>21849</v>
      </c>
      <c r="E28341" s="17">
        <v>27991</v>
      </c>
      <c r="F28341" s="17">
        <v>27026</v>
      </c>
      <c r="G28341">
        <v>5</v>
      </c>
      <c r="H28341" s="17">
        <v>30543</v>
      </c>
      <c r="I28341" s="17">
        <v>30543</v>
      </c>
      <c r="J28341" s="17">
        <v>42506</v>
      </c>
      <c r="K28341">
        <v>3</v>
      </c>
      <c r="L28341" t="s">
        <v>21849</v>
      </c>
    </row>
    <row r="28342" spans="1:12" x14ac:dyDescent="0.3">
      <c r="A28342" t="s">
        <v>21835</v>
      </c>
      <c r="B28342">
        <v>550063</v>
      </c>
      <c r="C28342" t="s">
        <v>5940</v>
      </c>
      <c r="D28342" t="s">
        <v>21849</v>
      </c>
      <c r="E28342" s="17">
        <v>27191</v>
      </c>
      <c r="F28342" s="17">
        <v>27152</v>
      </c>
      <c r="G28342">
        <v>5</v>
      </c>
      <c r="H28342" s="17">
        <v>30543</v>
      </c>
      <c r="I28342" s="17">
        <v>30543</v>
      </c>
      <c r="J28342" s="17">
        <v>42506</v>
      </c>
      <c r="K28342">
        <v>3</v>
      </c>
      <c r="L28342" t="s">
        <v>21849</v>
      </c>
    </row>
    <row r="28343" spans="1:12" x14ac:dyDescent="0.3">
      <c r="A28343" t="s">
        <v>21835</v>
      </c>
      <c r="B28343">
        <v>550064</v>
      </c>
      <c r="C28343" t="s">
        <v>21095</v>
      </c>
      <c r="D28343" t="s">
        <v>21849</v>
      </c>
      <c r="E28343" s="17">
        <v>27604</v>
      </c>
      <c r="F28343" s="17">
        <v>27152</v>
      </c>
      <c r="G28343">
        <v>5</v>
      </c>
      <c r="H28343" s="17">
        <v>31308</v>
      </c>
      <c r="I28343" s="17">
        <v>31308</v>
      </c>
      <c r="J28343" s="17">
        <v>42506</v>
      </c>
      <c r="K28343">
        <v>6</v>
      </c>
      <c r="L28343" t="s">
        <v>21849</v>
      </c>
    </row>
    <row r="28344" spans="1:12" x14ac:dyDescent="0.3">
      <c r="A28344" t="s">
        <v>21835</v>
      </c>
      <c r="B28344">
        <v>550065</v>
      </c>
      <c r="C28344" t="s">
        <v>21096</v>
      </c>
      <c r="D28344" t="s">
        <v>21849</v>
      </c>
      <c r="E28344" s="17">
        <v>27592</v>
      </c>
      <c r="F28344" s="17">
        <v>27015</v>
      </c>
      <c r="G28344">
        <v>5</v>
      </c>
      <c r="H28344" s="17">
        <v>31034</v>
      </c>
      <c r="I28344" s="17">
        <v>31034</v>
      </c>
      <c r="J28344" s="17">
        <v>42506</v>
      </c>
      <c r="K28344">
        <v>3</v>
      </c>
      <c r="L28344" t="s">
        <v>21849</v>
      </c>
    </row>
    <row r="28345" spans="1:12" x14ac:dyDescent="0.3">
      <c r="A28345" t="s">
        <v>21835</v>
      </c>
      <c r="B28345">
        <v>550066</v>
      </c>
      <c r="C28345" t="s">
        <v>21097</v>
      </c>
      <c r="D28345" t="s">
        <v>21849</v>
      </c>
      <c r="E28345" s="17">
        <v>27536</v>
      </c>
      <c r="F28345" s="17">
        <v>27131</v>
      </c>
      <c r="G28345">
        <v>5</v>
      </c>
      <c r="H28345" s="17">
        <v>30699</v>
      </c>
      <c r="I28345" s="17">
        <v>30699</v>
      </c>
      <c r="J28345" s="17">
        <v>42506</v>
      </c>
      <c r="K28345">
        <v>3</v>
      </c>
      <c r="L28345" t="s">
        <v>21849</v>
      </c>
    </row>
    <row r="28346" spans="1:12" x14ac:dyDescent="0.3">
      <c r="A28346" t="s">
        <v>21835</v>
      </c>
      <c r="B28346">
        <v>550067</v>
      </c>
      <c r="C28346" t="s">
        <v>9110</v>
      </c>
      <c r="D28346" t="s">
        <v>21849</v>
      </c>
      <c r="G28346">
        <v>1</v>
      </c>
      <c r="I28346" s="17">
        <v>39679</v>
      </c>
      <c r="J28346" s="17">
        <v>42263</v>
      </c>
      <c r="K28346">
        <v>3</v>
      </c>
      <c r="L28346" t="s">
        <v>21849</v>
      </c>
    </row>
    <row r="28347" spans="1:12" x14ac:dyDescent="0.3">
      <c r="A28347" t="s">
        <v>21835</v>
      </c>
      <c r="B28347">
        <v>550068</v>
      </c>
      <c r="C28347" t="s">
        <v>21098</v>
      </c>
      <c r="D28347" t="s">
        <v>21849</v>
      </c>
      <c r="E28347" s="17">
        <v>28718</v>
      </c>
      <c r="F28347" s="17">
        <v>27038</v>
      </c>
      <c r="G28347">
        <v>5</v>
      </c>
      <c r="H28347" s="17">
        <v>32937</v>
      </c>
      <c r="I28347" s="17">
        <v>32937</v>
      </c>
      <c r="J28347" s="17">
        <v>42293</v>
      </c>
      <c r="K28347">
        <v>3</v>
      </c>
      <c r="L28347" t="s">
        <v>21849</v>
      </c>
    </row>
    <row r="28348" spans="1:12" x14ac:dyDescent="0.3">
      <c r="A28348" t="s">
        <v>21835</v>
      </c>
      <c r="B28348">
        <v>550069</v>
      </c>
      <c r="C28348" t="s">
        <v>21099</v>
      </c>
      <c r="D28348" t="s">
        <v>21849</v>
      </c>
      <c r="E28348" s="17">
        <v>29570</v>
      </c>
      <c r="F28348" s="17">
        <v>27038</v>
      </c>
      <c r="G28348">
        <v>5</v>
      </c>
      <c r="H28348" s="17">
        <v>29602</v>
      </c>
      <c r="I28348" s="17">
        <v>29602</v>
      </c>
      <c r="J28348" s="17">
        <v>42293</v>
      </c>
      <c r="K28348">
        <v>3</v>
      </c>
      <c r="L28348" t="s">
        <v>21849</v>
      </c>
    </row>
    <row r="28349" spans="1:12" x14ac:dyDescent="0.3">
      <c r="A28349" t="s">
        <v>21835</v>
      </c>
      <c r="B28349">
        <v>550070</v>
      </c>
      <c r="C28349" t="s">
        <v>21100</v>
      </c>
      <c r="D28349" t="s">
        <v>21849</v>
      </c>
      <c r="G28349">
        <v>1</v>
      </c>
      <c r="I28349" s="17">
        <v>39540</v>
      </c>
      <c r="J28349" s="17">
        <v>42506</v>
      </c>
      <c r="K28349">
        <v>10</v>
      </c>
      <c r="L28349" t="s">
        <v>21849</v>
      </c>
    </row>
    <row r="28350" spans="1:12" x14ac:dyDescent="0.3">
      <c r="A28350" t="s">
        <v>21835</v>
      </c>
      <c r="B28350">
        <v>550071</v>
      </c>
      <c r="C28350" t="s">
        <v>21101</v>
      </c>
      <c r="D28350" t="s">
        <v>21849</v>
      </c>
      <c r="E28350" s="17">
        <v>26766</v>
      </c>
      <c r="F28350" s="17">
        <v>26942</v>
      </c>
      <c r="G28350">
        <v>5</v>
      </c>
      <c r="H28350" s="17">
        <v>28656</v>
      </c>
      <c r="I28350" s="17">
        <v>28656</v>
      </c>
      <c r="J28350" s="17">
        <v>42293</v>
      </c>
      <c r="K28350">
        <v>3</v>
      </c>
      <c r="L28350" t="s">
        <v>21849</v>
      </c>
    </row>
    <row r="28351" spans="1:12" x14ac:dyDescent="0.3">
      <c r="A28351" t="s">
        <v>21835</v>
      </c>
      <c r="B28351">
        <v>550072</v>
      </c>
      <c r="C28351" t="s">
        <v>10977</v>
      </c>
      <c r="D28351" t="s">
        <v>21849</v>
      </c>
      <c r="G28351">
        <v>1</v>
      </c>
      <c r="I28351" s="17">
        <v>39540</v>
      </c>
      <c r="J28351" s="17">
        <v>42506</v>
      </c>
      <c r="K28351">
        <v>10</v>
      </c>
      <c r="L28351" t="s">
        <v>21849</v>
      </c>
    </row>
    <row r="28352" spans="1:12" x14ac:dyDescent="0.3">
      <c r="A28352" t="s">
        <v>21835</v>
      </c>
      <c r="B28352">
        <v>550073</v>
      </c>
      <c r="C28352" t="s">
        <v>21102</v>
      </c>
      <c r="D28352" t="s">
        <v>21849</v>
      </c>
      <c r="G28352">
        <v>1</v>
      </c>
      <c r="H28352" s="17">
        <v>41206</v>
      </c>
      <c r="I28352" s="17">
        <v>41079</v>
      </c>
      <c r="J28352" s="17">
        <v>41079</v>
      </c>
      <c r="K28352">
        <v>2</v>
      </c>
      <c r="L28352" t="s">
        <v>21849</v>
      </c>
    </row>
    <row r="28353" spans="1:12" x14ac:dyDescent="0.3">
      <c r="A28353" t="s">
        <v>21835</v>
      </c>
      <c r="B28353">
        <v>550074</v>
      </c>
      <c r="C28353" t="s">
        <v>21103</v>
      </c>
      <c r="D28353" t="s">
        <v>21849</v>
      </c>
      <c r="E28353" s="17">
        <v>26032</v>
      </c>
      <c r="F28353" s="17">
        <v>27187</v>
      </c>
      <c r="G28353">
        <v>5</v>
      </c>
      <c r="H28353" s="17">
        <v>30775</v>
      </c>
      <c r="I28353" s="17">
        <v>30775</v>
      </c>
      <c r="J28353" s="17">
        <v>42293</v>
      </c>
      <c r="K28353">
        <v>3</v>
      </c>
      <c r="L28353" t="s">
        <v>21849</v>
      </c>
    </row>
    <row r="28354" spans="1:12" x14ac:dyDescent="0.3">
      <c r="A28354" t="s">
        <v>21835</v>
      </c>
      <c r="B28354">
        <v>550075</v>
      </c>
      <c r="C28354" t="s">
        <v>21104</v>
      </c>
      <c r="D28354" t="s">
        <v>21849</v>
      </c>
      <c r="G28354">
        <v>1</v>
      </c>
      <c r="I28354" s="17">
        <v>39905</v>
      </c>
      <c r="J28354" s="17">
        <v>39905</v>
      </c>
      <c r="K28354">
        <v>10</v>
      </c>
      <c r="L28354" t="s">
        <v>21849</v>
      </c>
    </row>
    <row r="28355" spans="1:12" x14ac:dyDescent="0.3">
      <c r="A28355" t="s">
        <v>21835</v>
      </c>
      <c r="B28355">
        <v>550076</v>
      </c>
      <c r="C28355" t="s">
        <v>21105</v>
      </c>
      <c r="D28355" t="s">
        <v>21849</v>
      </c>
      <c r="G28355">
        <v>1</v>
      </c>
      <c r="I28355" s="17">
        <v>39905</v>
      </c>
      <c r="J28355" s="17">
        <v>39905</v>
      </c>
      <c r="K28355">
        <v>6</v>
      </c>
      <c r="L28355" t="s">
        <v>21849</v>
      </c>
    </row>
    <row r="28356" spans="1:12" x14ac:dyDescent="0.3">
      <c r="A28356" t="s">
        <v>21835</v>
      </c>
      <c r="B28356">
        <v>550077</v>
      </c>
      <c r="C28356" t="s">
        <v>21106</v>
      </c>
      <c r="D28356" t="s">
        <v>21849</v>
      </c>
      <c r="E28356" s="17">
        <v>26592</v>
      </c>
      <c r="F28356" s="17">
        <v>27432</v>
      </c>
      <c r="G28356">
        <v>5</v>
      </c>
      <c r="H28356" s="17">
        <v>28762</v>
      </c>
      <c r="I28356" s="17">
        <v>28762</v>
      </c>
      <c r="J28356" s="17">
        <v>42537</v>
      </c>
      <c r="K28356">
        <v>3</v>
      </c>
      <c r="L28356" t="s">
        <v>21849</v>
      </c>
    </row>
    <row r="28357" spans="1:12" x14ac:dyDescent="0.3">
      <c r="A28357" t="s">
        <v>21835</v>
      </c>
      <c r="B28357">
        <v>550078</v>
      </c>
      <c r="C28357" t="s">
        <v>5534</v>
      </c>
      <c r="D28357" t="s">
        <v>21849</v>
      </c>
      <c r="G28357">
        <v>1</v>
      </c>
      <c r="H28357" s="17">
        <v>39947</v>
      </c>
      <c r="I28357" s="17">
        <v>39888</v>
      </c>
      <c r="J28357" s="17">
        <v>39888</v>
      </c>
      <c r="K28357">
        <v>2</v>
      </c>
      <c r="L28357" t="s">
        <v>21849</v>
      </c>
    </row>
    <row r="28358" spans="1:12" x14ac:dyDescent="0.3">
      <c r="A28358" t="s">
        <v>21835</v>
      </c>
      <c r="B28358">
        <v>550079</v>
      </c>
      <c r="C28358" t="s">
        <v>21107</v>
      </c>
      <c r="D28358" t="s">
        <v>21849</v>
      </c>
      <c r="E28358" s="17">
        <v>27613</v>
      </c>
      <c r="F28358" s="17">
        <v>27015</v>
      </c>
      <c r="G28358">
        <v>5</v>
      </c>
      <c r="H28358" s="17">
        <v>29588</v>
      </c>
      <c r="I28358" s="17">
        <v>29588</v>
      </c>
      <c r="J28358" s="17">
        <v>42537</v>
      </c>
      <c r="K28358">
        <v>3</v>
      </c>
      <c r="L28358" t="s">
        <v>21849</v>
      </c>
    </row>
    <row r="28359" spans="1:12" x14ac:dyDescent="0.3">
      <c r="A28359" t="s">
        <v>21835</v>
      </c>
      <c r="B28359">
        <v>550080</v>
      </c>
      <c r="C28359" t="s">
        <v>5562</v>
      </c>
      <c r="D28359" t="s">
        <v>21849</v>
      </c>
      <c r="E28359" s="17">
        <v>27726</v>
      </c>
      <c r="F28359" s="17">
        <v>27015</v>
      </c>
      <c r="G28359">
        <v>5</v>
      </c>
      <c r="H28359" s="17">
        <v>29376</v>
      </c>
      <c r="I28359" s="17">
        <v>29376</v>
      </c>
      <c r="J28359" s="17">
        <v>42039</v>
      </c>
      <c r="K28359">
        <v>3</v>
      </c>
      <c r="L28359" t="s">
        <v>21849</v>
      </c>
    </row>
    <row r="28360" spans="1:12" x14ac:dyDescent="0.3">
      <c r="A28360" t="s">
        <v>21835</v>
      </c>
      <c r="B28360">
        <v>550081</v>
      </c>
      <c r="C28360" t="s">
        <v>21108</v>
      </c>
      <c r="D28360" t="s">
        <v>21849</v>
      </c>
      <c r="E28360" s="17">
        <v>27561</v>
      </c>
      <c r="F28360" s="17">
        <v>27173</v>
      </c>
      <c r="G28360">
        <v>5</v>
      </c>
      <c r="H28360" s="17">
        <v>30363</v>
      </c>
      <c r="I28360" s="17">
        <v>30363</v>
      </c>
      <c r="J28360" s="17">
        <v>42537</v>
      </c>
      <c r="K28360">
        <v>3</v>
      </c>
      <c r="L28360" t="s">
        <v>21849</v>
      </c>
    </row>
    <row r="28361" spans="1:12" x14ac:dyDescent="0.3">
      <c r="A28361" t="s">
        <v>21835</v>
      </c>
      <c r="B28361">
        <v>550082</v>
      </c>
      <c r="C28361" t="s">
        <v>21109</v>
      </c>
      <c r="D28361" t="s">
        <v>21849</v>
      </c>
      <c r="E28361" s="17">
        <v>27500</v>
      </c>
      <c r="F28361" s="17">
        <v>27005</v>
      </c>
      <c r="G28361">
        <v>5</v>
      </c>
      <c r="H28361" s="17">
        <v>28734</v>
      </c>
      <c r="I28361" s="17">
        <v>28734</v>
      </c>
      <c r="J28361" s="17">
        <v>41899</v>
      </c>
      <c r="K28361">
        <v>3</v>
      </c>
      <c r="L28361" t="s">
        <v>21849</v>
      </c>
    </row>
    <row r="28362" spans="1:12" x14ac:dyDescent="0.3">
      <c r="A28362" t="s">
        <v>21835</v>
      </c>
      <c r="B28362">
        <v>550083</v>
      </c>
      <c r="C28362" t="s">
        <v>495</v>
      </c>
      <c r="D28362" t="s">
        <v>21849</v>
      </c>
      <c r="E28362" s="17">
        <v>27592</v>
      </c>
      <c r="F28362" s="17">
        <v>27096</v>
      </c>
      <c r="G28362">
        <v>5</v>
      </c>
      <c r="H28362" s="17">
        <v>29494</v>
      </c>
      <c r="I28362" s="17">
        <v>29494</v>
      </c>
      <c r="J28362" s="17">
        <v>41899</v>
      </c>
      <c r="K28362">
        <v>3</v>
      </c>
      <c r="L28362" t="s">
        <v>21849</v>
      </c>
    </row>
    <row r="28363" spans="1:12" x14ac:dyDescent="0.3">
      <c r="A28363" t="s">
        <v>21835</v>
      </c>
      <c r="B28363">
        <v>550084</v>
      </c>
      <c r="C28363" t="s">
        <v>21110</v>
      </c>
      <c r="D28363" t="s">
        <v>21849</v>
      </c>
      <c r="E28363" s="17">
        <v>27590</v>
      </c>
      <c r="F28363" s="17">
        <v>27015</v>
      </c>
      <c r="G28363">
        <v>5</v>
      </c>
      <c r="H28363" s="17">
        <v>29571</v>
      </c>
      <c r="I28363" s="17">
        <v>29571</v>
      </c>
      <c r="J28363" s="17">
        <v>41899</v>
      </c>
      <c r="K28363">
        <v>3</v>
      </c>
      <c r="L28363" t="s">
        <v>21849</v>
      </c>
    </row>
    <row r="28364" spans="1:12" x14ac:dyDescent="0.3">
      <c r="A28364" t="s">
        <v>21835</v>
      </c>
      <c r="B28364">
        <v>550085</v>
      </c>
      <c r="C28364" t="s">
        <v>21111</v>
      </c>
      <c r="D28364" t="s">
        <v>21849</v>
      </c>
      <c r="E28364" s="17">
        <v>27604</v>
      </c>
      <c r="F28364" s="17">
        <v>27026</v>
      </c>
      <c r="G28364">
        <v>5</v>
      </c>
      <c r="H28364" s="17">
        <v>29921</v>
      </c>
      <c r="I28364" s="17">
        <v>29921</v>
      </c>
      <c r="J28364" s="17">
        <v>42537</v>
      </c>
      <c r="K28364">
        <v>3</v>
      </c>
      <c r="L28364" t="s">
        <v>21849</v>
      </c>
    </row>
    <row r="28365" spans="1:12" x14ac:dyDescent="0.3">
      <c r="A28365" t="s">
        <v>21835</v>
      </c>
      <c r="B28365">
        <v>550086</v>
      </c>
      <c r="C28365" t="s">
        <v>21112</v>
      </c>
      <c r="D28365" t="s">
        <v>21849</v>
      </c>
      <c r="E28365" s="17">
        <v>27501</v>
      </c>
      <c r="F28365" s="17">
        <v>27015</v>
      </c>
      <c r="G28365">
        <v>5</v>
      </c>
      <c r="H28365" s="17">
        <v>28656</v>
      </c>
      <c r="I28365" s="17">
        <v>28656</v>
      </c>
      <c r="J28365" s="17">
        <v>41899</v>
      </c>
      <c r="K28365">
        <v>3</v>
      </c>
      <c r="L28365" t="s">
        <v>21849</v>
      </c>
    </row>
    <row r="28366" spans="1:12" x14ac:dyDescent="0.3">
      <c r="A28366" t="s">
        <v>21835</v>
      </c>
      <c r="B28366">
        <v>550087</v>
      </c>
      <c r="C28366" t="s">
        <v>4410</v>
      </c>
      <c r="D28366" t="s">
        <v>21849</v>
      </c>
      <c r="E28366" s="17">
        <v>27207</v>
      </c>
      <c r="F28366" s="17">
        <v>27012</v>
      </c>
      <c r="G28366">
        <v>5</v>
      </c>
      <c r="H28366" s="17">
        <v>29342</v>
      </c>
      <c r="I28366" s="17">
        <v>29342</v>
      </c>
      <c r="J28366" s="17">
        <v>41899</v>
      </c>
      <c r="K28366">
        <v>3</v>
      </c>
      <c r="L28366" t="s">
        <v>21849</v>
      </c>
    </row>
    <row r="28367" spans="1:12" x14ac:dyDescent="0.3">
      <c r="A28367" t="s">
        <v>21835</v>
      </c>
      <c r="B28367">
        <v>550088</v>
      </c>
      <c r="C28367" t="s">
        <v>4032</v>
      </c>
      <c r="D28367" t="s">
        <v>21849</v>
      </c>
      <c r="E28367" s="17">
        <v>27478</v>
      </c>
      <c r="F28367" s="17">
        <v>26998</v>
      </c>
      <c r="G28367">
        <v>5</v>
      </c>
      <c r="H28367" s="17">
        <v>28656</v>
      </c>
      <c r="I28367" s="17">
        <v>28656</v>
      </c>
      <c r="J28367" s="17">
        <v>41899</v>
      </c>
      <c r="K28367">
        <v>3</v>
      </c>
      <c r="L28367" t="s">
        <v>21849</v>
      </c>
    </row>
    <row r="28368" spans="1:12" x14ac:dyDescent="0.3">
      <c r="A28368" t="s">
        <v>21835</v>
      </c>
      <c r="B28368">
        <v>550089</v>
      </c>
      <c r="C28368" t="s">
        <v>21113</v>
      </c>
      <c r="D28368" t="s">
        <v>21849</v>
      </c>
      <c r="E28368" s="17">
        <v>27177</v>
      </c>
      <c r="F28368" s="17">
        <v>27173</v>
      </c>
      <c r="G28368">
        <v>5</v>
      </c>
      <c r="H28368" s="17">
        <v>29494</v>
      </c>
      <c r="I28368" s="17">
        <v>29494</v>
      </c>
      <c r="J28368" s="17">
        <v>41899</v>
      </c>
      <c r="K28368">
        <v>3</v>
      </c>
      <c r="L28368" t="s">
        <v>21849</v>
      </c>
    </row>
    <row r="28369" spans="1:12" x14ac:dyDescent="0.3">
      <c r="A28369" t="s">
        <v>21835</v>
      </c>
      <c r="B28369">
        <v>550090</v>
      </c>
      <c r="C28369" t="s">
        <v>5174</v>
      </c>
      <c r="D28369" t="s">
        <v>21849</v>
      </c>
      <c r="E28369" s="17">
        <v>27621</v>
      </c>
      <c r="F28369" s="17">
        <v>27005</v>
      </c>
      <c r="G28369">
        <v>5</v>
      </c>
      <c r="H28369" s="17">
        <v>29571</v>
      </c>
      <c r="I28369" s="17">
        <v>29571</v>
      </c>
      <c r="J28369" s="17">
        <v>41899</v>
      </c>
      <c r="K28369">
        <v>3</v>
      </c>
      <c r="L28369" t="s">
        <v>21849</v>
      </c>
    </row>
    <row r="28370" spans="1:12" x14ac:dyDescent="0.3">
      <c r="A28370" t="s">
        <v>21835</v>
      </c>
      <c r="B28370">
        <v>550091</v>
      </c>
      <c r="C28370" t="s">
        <v>21114</v>
      </c>
      <c r="D28370" t="s">
        <v>21849</v>
      </c>
      <c r="E28370" s="17">
        <v>27499</v>
      </c>
      <c r="F28370" s="17">
        <v>27015</v>
      </c>
      <c r="G28370">
        <v>5</v>
      </c>
      <c r="H28370" s="17">
        <v>28656</v>
      </c>
      <c r="I28370" s="17">
        <v>28656</v>
      </c>
      <c r="J28370" s="17">
        <v>41899</v>
      </c>
      <c r="K28370">
        <v>3</v>
      </c>
      <c r="L28370" t="s">
        <v>21849</v>
      </c>
    </row>
    <row r="28371" spans="1:12" x14ac:dyDescent="0.3">
      <c r="A28371" t="s">
        <v>21835</v>
      </c>
      <c r="B28371">
        <v>550092</v>
      </c>
      <c r="C28371" t="s">
        <v>11349</v>
      </c>
      <c r="D28371" t="s">
        <v>21849</v>
      </c>
      <c r="E28371" s="17">
        <v>27569</v>
      </c>
      <c r="F28371" s="17">
        <v>27005</v>
      </c>
      <c r="G28371">
        <v>5</v>
      </c>
      <c r="H28371" s="17">
        <v>29434</v>
      </c>
      <c r="I28371" s="17">
        <v>29434</v>
      </c>
      <c r="J28371" s="17">
        <v>41899</v>
      </c>
      <c r="K28371">
        <v>3</v>
      </c>
      <c r="L28371" t="s">
        <v>21849</v>
      </c>
    </row>
    <row r="28372" spans="1:12" x14ac:dyDescent="0.3">
      <c r="A28372" t="s">
        <v>21835</v>
      </c>
      <c r="B28372">
        <v>550093</v>
      </c>
      <c r="C28372" t="s">
        <v>21115</v>
      </c>
      <c r="D28372" t="s">
        <v>21849</v>
      </c>
      <c r="E28372" s="17">
        <v>27543</v>
      </c>
      <c r="F28372" s="17">
        <v>27015</v>
      </c>
      <c r="G28372">
        <v>5</v>
      </c>
      <c r="H28372" s="17">
        <v>28611</v>
      </c>
      <c r="I28372" s="17">
        <v>28611</v>
      </c>
      <c r="J28372" s="17">
        <v>41899</v>
      </c>
      <c r="K28372">
        <v>3</v>
      </c>
      <c r="L28372" t="s">
        <v>21849</v>
      </c>
    </row>
    <row r="28373" spans="1:12" x14ac:dyDescent="0.3">
      <c r="A28373" t="s">
        <v>21835</v>
      </c>
      <c r="B28373">
        <v>550094</v>
      </c>
      <c r="C28373" t="s">
        <v>10515</v>
      </c>
      <c r="D28373" t="s">
        <v>21849</v>
      </c>
      <c r="E28373" s="17">
        <v>26863</v>
      </c>
      <c r="F28373" s="17">
        <v>27397</v>
      </c>
      <c r="G28373">
        <v>5</v>
      </c>
      <c r="H28373" s="17">
        <v>29752</v>
      </c>
      <c r="I28373" s="17">
        <v>29752</v>
      </c>
      <c r="J28373" s="17">
        <v>41778</v>
      </c>
      <c r="K28373">
        <v>3</v>
      </c>
      <c r="L28373" t="s">
        <v>21849</v>
      </c>
    </row>
    <row r="28374" spans="1:12" x14ac:dyDescent="0.3">
      <c r="A28374" t="s">
        <v>21835</v>
      </c>
      <c r="B28374">
        <v>550095</v>
      </c>
      <c r="C28374" t="s">
        <v>6919</v>
      </c>
      <c r="D28374" t="s">
        <v>21849</v>
      </c>
      <c r="E28374" s="17">
        <v>27530</v>
      </c>
      <c r="F28374" s="17">
        <v>27015</v>
      </c>
      <c r="G28374">
        <v>5</v>
      </c>
      <c r="H28374" s="17">
        <v>30775</v>
      </c>
      <c r="I28374" s="17">
        <v>30775</v>
      </c>
      <c r="J28374" s="17">
        <v>41778</v>
      </c>
      <c r="K28374">
        <v>3</v>
      </c>
      <c r="L28374" t="s">
        <v>21849</v>
      </c>
    </row>
    <row r="28375" spans="1:12" x14ac:dyDescent="0.3">
      <c r="A28375" t="s">
        <v>21835</v>
      </c>
      <c r="B28375">
        <v>550096</v>
      </c>
      <c r="C28375" t="s">
        <v>21116</v>
      </c>
      <c r="D28375" t="s">
        <v>21849</v>
      </c>
      <c r="E28375" s="17">
        <v>27486</v>
      </c>
      <c r="F28375" s="17">
        <v>29028</v>
      </c>
      <c r="G28375">
        <v>4</v>
      </c>
      <c r="H28375" s="17">
        <v>31050</v>
      </c>
      <c r="I28375" s="17">
        <v>40287</v>
      </c>
      <c r="J28375" s="17">
        <v>41778</v>
      </c>
      <c r="K28375">
        <v>6</v>
      </c>
      <c r="L28375" t="s">
        <v>21849</v>
      </c>
    </row>
    <row r="28376" spans="1:12" x14ac:dyDescent="0.3">
      <c r="A28376" t="s">
        <v>21835</v>
      </c>
      <c r="B28376">
        <v>550097</v>
      </c>
      <c r="C28376" t="s">
        <v>21117</v>
      </c>
      <c r="D28376" t="s">
        <v>21849</v>
      </c>
      <c r="E28376" s="17">
        <v>27607</v>
      </c>
      <c r="F28376" s="17">
        <v>27173</v>
      </c>
      <c r="G28376">
        <v>5</v>
      </c>
      <c r="H28376" s="17">
        <v>29661</v>
      </c>
      <c r="I28376" s="17">
        <v>29661</v>
      </c>
      <c r="J28376" s="17">
        <v>41778</v>
      </c>
      <c r="K28376">
        <v>3</v>
      </c>
      <c r="L28376" t="s">
        <v>21849</v>
      </c>
    </row>
    <row r="28377" spans="1:12" x14ac:dyDescent="0.3">
      <c r="A28377" t="s">
        <v>21835</v>
      </c>
      <c r="B28377">
        <v>550098</v>
      </c>
      <c r="C28377" t="s">
        <v>21118</v>
      </c>
      <c r="D28377" t="s">
        <v>21849</v>
      </c>
      <c r="E28377" s="17">
        <v>27582</v>
      </c>
      <c r="F28377" s="17">
        <v>26998</v>
      </c>
      <c r="G28377">
        <v>5</v>
      </c>
      <c r="H28377" s="17">
        <v>29448</v>
      </c>
      <c r="I28377" s="17">
        <v>29448</v>
      </c>
      <c r="J28377" s="17">
        <v>41778</v>
      </c>
      <c r="K28377">
        <v>3</v>
      </c>
      <c r="L28377" t="s">
        <v>21849</v>
      </c>
    </row>
    <row r="28378" spans="1:12" x14ac:dyDescent="0.3">
      <c r="A28378" t="s">
        <v>21835</v>
      </c>
      <c r="B28378">
        <v>550099</v>
      </c>
      <c r="C28378" t="s">
        <v>21119</v>
      </c>
      <c r="D28378" t="s">
        <v>21849</v>
      </c>
      <c r="G28378">
        <v>1</v>
      </c>
      <c r="H28378" s="17">
        <v>43412</v>
      </c>
      <c r="I28378" s="17">
        <v>29801</v>
      </c>
      <c r="J28378" s="17">
        <v>40381</v>
      </c>
      <c r="K28378">
        <v>3</v>
      </c>
      <c r="L28378" t="s">
        <v>21849</v>
      </c>
    </row>
    <row r="28379" spans="1:12" x14ac:dyDescent="0.3">
      <c r="A28379" t="s">
        <v>21835</v>
      </c>
      <c r="B28379">
        <v>550100</v>
      </c>
      <c r="C28379" t="s">
        <v>21120</v>
      </c>
      <c r="D28379" t="s">
        <v>21849</v>
      </c>
      <c r="E28379" s="17">
        <v>40107</v>
      </c>
      <c r="F28379" s="17">
        <v>27964</v>
      </c>
      <c r="G28379">
        <v>3</v>
      </c>
      <c r="H28379" s="17">
        <v>40287</v>
      </c>
      <c r="I28379" s="17">
        <v>40287</v>
      </c>
      <c r="J28379" s="17">
        <v>41778</v>
      </c>
      <c r="K28379">
        <v>10</v>
      </c>
      <c r="L28379" t="s">
        <v>21849</v>
      </c>
    </row>
    <row r="28380" spans="1:12" x14ac:dyDescent="0.3">
      <c r="A28380" t="s">
        <v>21835</v>
      </c>
      <c r="B28380">
        <v>550101</v>
      </c>
      <c r="C28380" t="s">
        <v>21121</v>
      </c>
      <c r="D28380" t="s">
        <v>21849</v>
      </c>
      <c r="E28380" s="17">
        <v>27596</v>
      </c>
      <c r="F28380" s="17">
        <v>27052</v>
      </c>
      <c r="G28380">
        <v>5</v>
      </c>
      <c r="H28380" s="17">
        <v>41779</v>
      </c>
      <c r="I28380" s="17">
        <v>31656</v>
      </c>
      <c r="J28380" s="17">
        <v>41778</v>
      </c>
      <c r="K28380">
        <v>6</v>
      </c>
      <c r="L28380" t="s">
        <v>21849</v>
      </c>
    </row>
    <row r="28381" spans="1:12" x14ac:dyDescent="0.3">
      <c r="A28381" t="s">
        <v>21835</v>
      </c>
      <c r="B28381">
        <v>550102</v>
      </c>
      <c r="C28381" t="s">
        <v>15576</v>
      </c>
      <c r="D28381" t="s">
        <v>21849</v>
      </c>
      <c r="F28381" s="17">
        <v>27166</v>
      </c>
      <c r="G28381">
        <v>5</v>
      </c>
      <c r="H28381" s="17">
        <v>41282</v>
      </c>
      <c r="I28381" s="17">
        <v>40287</v>
      </c>
      <c r="J28381" s="17">
        <v>41778</v>
      </c>
      <c r="K28381">
        <v>6</v>
      </c>
      <c r="L28381" t="s">
        <v>21849</v>
      </c>
    </row>
    <row r="28382" spans="1:12" x14ac:dyDescent="0.3">
      <c r="A28382" t="s">
        <v>21835</v>
      </c>
      <c r="B28382">
        <v>550103</v>
      </c>
      <c r="C28382" t="s">
        <v>12640</v>
      </c>
      <c r="D28382" t="s">
        <v>21849</v>
      </c>
      <c r="E28382" s="17">
        <v>27596</v>
      </c>
      <c r="F28382" s="17">
        <v>26998</v>
      </c>
      <c r="G28382">
        <v>5</v>
      </c>
      <c r="H28382" s="17">
        <v>29738</v>
      </c>
      <c r="I28382" s="17">
        <v>29738</v>
      </c>
      <c r="J28382" s="17">
        <v>41778</v>
      </c>
      <c r="K28382">
        <v>3</v>
      </c>
      <c r="L28382" t="s">
        <v>21849</v>
      </c>
    </row>
    <row r="28383" spans="1:12" x14ac:dyDescent="0.3">
      <c r="A28383" t="s">
        <v>21835</v>
      </c>
      <c r="B28383">
        <v>550104</v>
      </c>
      <c r="C28383" t="s">
        <v>21122</v>
      </c>
      <c r="D28383" t="s">
        <v>21849</v>
      </c>
      <c r="E28383" s="17">
        <v>27554</v>
      </c>
      <c r="F28383" s="17">
        <v>27166</v>
      </c>
      <c r="G28383">
        <v>5</v>
      </c>
      <c r="H28383" s="17">
        <v>41779</v>
      </c>
      <c r="I28383" s="17">
        <v>32309</v>
      </c>
      <c r="J28383" s="17">
        <v>41778</v>
      </c>
      <c r="K28383">
        <v>3</v>
      </c>
      <c r="L28383" t="s">
        <v>21849</v>
      </c>
    </row>
    <row r="28384" spans="1:12" x14ac:dyDescent="0.3">
      <c r="A28384" t="s">
        <v>21835</v>
      </c>
      <c r="B28384">
        <v>550105</v>
      </c>
      <c r="C28384" t="s">
        <v>21123</v>
      </c>
      <c r="D28384" t="s">
        <v>21849</v>
      </c>
      <c r="E28384" s="17">
        <v>27571</v>
      </c>
      <c r="F28384" s="17">
        <v>27348</v>
      </c>
      <c r="G28384">
        <v>5</v>
      </c>
      <c r="H28384" s="17">
        <v>31278</v>
      </c>
      <c r="I28384" s="17">
        <v>31278</v>
      </c>
      <c r="J28384" s="17">
        <v>41778</v>
      </c>
      <c r="K28384">
        <v>6</v>
      </c>
      <c r="L28384" t="s">
        <v>21849</v>
      </c>
    </row>
    <row r="28385" spans="1:12" x14ac:dyDescent="0.3">
      <c r="A28385" t="s">
        <v>21835</v>
      </c>
      <c r="B28385">
        <v>550106</v>
      </c>
      <c r="C28385" t="s">
        <v>14343</v>
      </c>
      <c r="D28385" t="s">
        <v>21849</v>
      </c>
      <c r="E28385" s="17">
        <v>27627</v>
      </c>
      <c r="F28385" s="17">
        <v>27005</v>
      </c>
      <c r="G28385">
        <v>5</v>
      </c>
      <c r="H28385" s="17">
        <v>29418</v>
      </c>
      <c r="I28385" s="17">
        <v>29418</v>
      </c>
      <c r="J28385" s="17">
        <v>41778</v>
      </c>
      <c r="K28385">
        <v>3</v>
      </c>
      <c r="L28385" t="s">
        <v>21849</v>
      </c>
    </row>
    <row r="28386" spans="1:12" x14ac:dyDescent="0.3">
      <c r="A28386" t="s">
        <v>21835</v>
      </c>
      <c r="B28386">
        <v>550107</v>
      </c>
      <c r="C28386" t="s">
        <v>10160</v>
      </c>
      <c r="D28386" t="s">
        <v>21849</v>
      </c>
      <c r="E28386" s="17">
        <v>27537</v>
      </c>
      <c r="F28386" s="17">
        <v>27180</v>
      </c>
      <c r="G28386">
        <v>5</v>
      </c>
      <c r="H28386" s="17">
        <v>29677</v>
      </c>
      <c r="I28386" s="17">
        <v>29677</v>
      </c>
      <c r="J28386" s="17">
        <v>42039</v>
      </c>
      <c r="K28386">
        <v>3</v>
      </c>
      <c r="L28386" t="s">
        <v>21849</v>
      </c>
    </row>
    <row r="28387" spans="1:12" x14ac:dyDescent="0.3">
      <c r="A28387" t="s">
        <v>21835</v>
      </c>
      <c r="B28387">
        <v>550108</v>
      </c>
      <c r="C28387" t="s">
        <v>21124</v>
      </c>
      <c r="D28387" t="s">
        <v>21849</v>
      </c>
      <c r="E28387" s="17">
        <v>27415</v>
      </c>
      <c r="F28387" s="17">
        <v>27038</v>
      </c>
      <c r="G28387">
        <v>5</v>
      </c>
      <c r="H28387" s="17">
        <v>30909</v>
      </c>
      <c r="I28387" s="17">
        <v>30909</v>
      </c>
      <c r="J28387" s="17">
        <v>41778</v>
      </c>
      <c r="K28387">
        <v>3</v>
      </c>
      <c r="L28387" t="s">
        <v>21849</v>
      </c>
    </row>
    <row r="28388" spans="1:12" x14ac:dyDescent="0.3">
      <c r="A28388" t="s">
        <v>21835</v>
      </c>
      <c r="B28388">
        <v>550109</v>
      </c>
      <c r="C28388" t="s">
        <v>21125</v>
      </c>
      <c r="D28388" t="s">
        <v>21849</v>
      </c>
      <c r="E28388" s="17">
        <v>26784</v>
      </c>
      <c r="F28388" s="17">
        <v>27376</v>
      </c>
      <c r="G28388">
        <v>5</v>
      </c>
      <c r="H28388" s="17">
        <v>28583</v>
      </c>
      <c r="I28388" s="17">
        <v>28552</v>
      </c>
      <c r="J28388" s="17">
        <v>39874</v>
      </c>
      <c r="K28388">
        <v>3</v>
      </c>
      <c r="L28388" t="s">
        <v>21849</v>
      </c>
    </row>
    <row r="28389" spans="1:12" x14ac:dyDescent="0.3">
      <c r="A28389" t="s">
        <v>21835</v>
      </c>
      <c r="B28389">
        <v>550110</v>
      </c>
      <c r="C28389" t="s">
        <v>9758</v>
      </c>
      <c r="D28389" t="s">
        <v>21849</v>
      </c>
      <c r="F28389" s="17">
        <v>26998</v>
      </c>
      <c r="G28389">
        <v>5</v>
      </c>
      <c r="I28389" s="17">
        <v>39874</v>
      </c>
      <c r="J28389" s="17">
        <v>39874</v>
      </c>
      <c r="K28389">
        <v>2</v>
      </c>
      <c r="L28389" t="s">
        <v>21849</v>
      </c>
    </row>
    <row r="28390" spans="1:12" x14ac:dyDescent="0.3">
      <c r="A28390" t="s">
        <v>21835</v>
      </c>
      <c r="B28390">
        <v>550111</v>
      </c>
      <c r="C28390" t="s">
        <v>21126</v>
      </c>
      <c r="D28390" t="s">
        <v>21849</v>
      </c>
      <c r="E28390" s="17">
        <v>27527</v>
      </c>
      <c r="F28390" s="17">
        <v>27187</v>
      </c>
      <c r="G28390">
        <v>5</v>
      </c>
      <c r="H28390" s="17">
        <v>33455</v>
      </c>
      <c r="I28390" s="17">
        <v>33455</v>
      </c>
      <c r="J28390" s="17">
        <v>39874</v>
      </c>
      <c r="K28390">
        <v>3</v>
      </c>
      <c r="L28390" t="s">
        <v>21849</v>
      </c>
    </row>
    <row r="28391" spans="1:12" x14ac:dyDescent="0.3">
      <c r="A28391" t="s">
        <v>21835</v>
      </c>
      <c r="B28391">
        <v>550112</v>
      </c>
      <c r="C28391" t="s">
        <v>21127</v>
      </c>
      <c r="D28391" t="s">
        <v>21849</v>
      </c>
      <c r="E28391" s="17">
        <v>27550</v>
      </c>
      <c r="F28391" s="17">
        <v>27187</v>
      </c>
      <c r="G28391">
        <v>5</v>
      </c>
      <c r="H28391" s="17">
        <v>28717</v>
      </c>
      <c r="I28391" s="17">
        <v>28717</v>
      </c>
      <c r="J28391" s="17">
        <v>40941</v>
      </c>
      <c r="K28391">
        <v>3</v>
      </c>
      <c r="L28391" t="s">
        <v>21849</v>
      </c>
    </row>
    <row r="28392" spans="1:12" x14ac:dyDescent="0.3">
      <c r="A28392" t="s">
        <v>21835</v>
      </c>
      <c r="B28392">
        <v>550113</v>
      </c>
      <c r="C28392" t="s">
        <v>21128</v>
      </c>
      <c r="D28392" t="s">
        <v>21849</v>
      </c>
      <c r="E28392" s="17">
        <v>30789</v>
      </c>
      <c r="F28392" s="17">
        <v>27271</v>
      </c>
      <c r="G28392">
        <v>5</v>
      </c>
      <c r="H28392" s="17">
        <v>40941</v>
      </c>
      <c r="I28392" s="17">
        <v>40941</v>
      </c>
      <c r="J28392" s="17">
        <v>40941</v>
      </c>
      <c r="K28392">
        <v>2</v>
      </c>
      <c r="L28392" t="s">
        <v>21849</v>
      </c>
    </row>
    <row r="28393" spans="1:12" x14ac:dyDescent="0.3">
      <c r="A28393" t="s">
        <v>21835</v>
      </c>
      <c r="B28393">
        <v>550114</v>
      </c>
      <c r="C28393" t="s">
        <v>21129</v>
      </c>
      <c r="D28393" t="s">
        <v>21849</v>
      </c>
      <c r="E28393" s="17">
        <v>28004</v>
      </c>
      <c r="F28393" s="17">
        <v>27026</v>
      </c>
      <c r="G28393">
        <v>5</v>
      </c>
      <c r="H28393" s="17">
        <v>31656</v>
      </c>
      <c r="I28393" s="17">
        <v>31656</v>
      </c>
      <c r="J28393" s="17">
        <v>40941</v>
      </c>
      <c r="K28393">
        <v>6</v>
      </c>
      <c r="L28393" t="s">
        <v>21849</v>
      </c>
    </row>
    <row r="28394" spans="1:12" x14ac:dyDescent="0.3">
      <c r="A28394" t="s">
        <v>21835</v>
      </c>
      <c r="B28394">
        <v>550115</v>
      </c>
      <c r="C28394" t="s">
        <v>21130</v>
      </c>
      <c r="D28394" t="s">
        <v>21849</v>
      </c>
      <c r="E28394" s="17">
        <v>27599</v>
      </c>
      <c r="F28394" s="17">
        <v>27187</v>
      </c>
      <c r="G28394">
        <v>5</v>
      </c>
      <c r="H28394" s="17">
        <v>28717</v>
      </c>
      <c r="I28394" s="17">
        <v>28717</v>
      </c>
      <c r="J28394" s="17">
        <v>40941</v>
      </c>
      <c r="K28394">
        <v>3</v>
      </c>
      <c r="L28394" t="s">
        <v>21849</v>
      </c>
    </row>
    <row r="28395" spans="1:12" x14ac:dyDescent="0.3">
      <c r="A28395" t="s">
        <v>21835</v>
      </c>
      <c r="B28395">
        <v>550116</v>
      </c>
      <c r="C28395" t="s">
        <v>4358</v>
      </c>
      <c r="D28395" t="s">
        <v>21849</v>
      </c>
      <c r="E28395" s="17">
        <v>26989</v>
      </c>
      <c r="F28395" s="17">
        <v>27208</v>
      </c>
      <c r="G28395">
        <v>5</v>
      </c>
      <c r="H28395" s="17">
        <v>28583</v>
      </c>
      <c r="I28395" s="17">
        <v>28583</v>
      </c>
      <c r="J28395" s="17">
        <v>40941</v>
      </c>
      <c r="K28395">
        <v>3</v>
      </c>
      <c r="L28395" t="s">
        <v>21849</v>
      </c>
    </row>
    <row r="28396" spans="1:12" x14ac:dyDescent="0.3">
      <c r="A28396" t="s">
        <v>21835</v>
      </c>
      <c r="B28396">
        <v>550117</v>
      </c>
      <c r="C28396" t="s">
        <v>21131</v>
      </c>
      <c r="D28396" t="s">
        <v>21849</v>
      </c>
      <c r="E28396" s="17">
        <v>27603</v>
      </c>
      <c r="F28396" s="17">
        <v>28069</v>
      </c>
      <c r="G28396">
        <v>5</v>
      </c>
      <c r="H28396" s="17">
        <v>32387</v>
      </c>
      <c r="I28396" s="17">
        <v>32387</v>
      </c>
      <c r="J28396" s="17">
        <v>40941</v>
      </c>
      <c r="K28396">
        <v>3</v>
      </c>
      <c r="L28396" t="s">
        <v>21849</v>
      </c>
    </row>
    <row r="28397" spans="1:12" x14ac:dyDescent="0.3">
      <c r="A28397" t="s">
        <v>21835</v>
      </c>
      <c r="B28397">
        <v>550118</v>
      </c>
      <c r="C28397" t="s">
        <v>12564</v>
      </c>
      <c r="D28397" t="s">
        <v>21849</v>
      </c>
      <c r="E28397" s="17">
        <v>26018</v>
      </c>
      <c r="F28397" s="17">
        <v>27397</v>
      </c>
      <c r="G28397">
        <v>5</v>
      </c>
      <c r="H28397" s="17">
        <v>29874</v>
      </c>
      <c r="I28397" s="17">
        <v>29874</v>
      </c>
      <c r="J28397" s="17">
        <v>40879</v>
      </c>
      <c r="K28397">
        <v>3</v>
      </c>
      <c r="L28397" t="s">
        <v>21849</v>
      </c>
    </row>
    <row r="28398" spans="1:12" x14ac:dyDescent="0.3">
      <c r="A28398" t="s">
        <v>21835</v>
      </c>
      <c r="B28398">
        <v>550119</v>
      </c>
      <c r="C28398" t="s">
        <v>21132</v>
      </c>
      <c r="D28398" t="s">
        <v>21849</v>
      </c>
      <c r="E28398" s="17">
        <v>27568</v>
      </c>
      <c r="F28398" s="17">
        <v>27978</v>
      </c>
      <c r="G28398">
        <v>5</v>
      </c>
      <c r="H28398" s="17">
        <v>31735</v>
      </c>
      <c r="I28398" s="17">
        <v>31735</v>
      </c>
      <c r="J28398" s="17">
        <v>40879</v>
      </c>
      <c r="K28398">
        <v>3</v>
      </c>
      <c r="L28398" t="s">
        <v>21849</v>
      </c>
    </row>
    <row r="28399" spans="1:12" x14ac:dyDescent="0.3">
      <c r="A28399" t="s">
        <v>21835</v>
      </c>
      <c r="B28399">
        <v>550120</v>
      </c>
      <c r="C28399" t="s">
        <v>4993</v>
      </c>
      <c r="D28399" t="s">
        <v>21849</v>
      </c>
      <c r="E28399" s="17">
        <v>27596</v>
      </c>
      <c r="F28399" s="17">
        <v>27208</v>
      </c>
      <c r="G28399">
        <v>5</v>
      </c>
      <c r="H28399" s="17">
        <v>32371</v>
      </c>
      <c r="I28399" s="17">
        <v>32371</v>
      </c>
      <c r="J28399" s="17">
        <v>40879</v>
      </c>
      <c r="K28399">
        <v>3</v>
      </c>
      <c r="L28399" t="s">
        <v>21849</v>
      </c>
    </row>
    <row r="28400" spans="1:12" x14ac:dyDescent="0.3">
      <c r="A28400" t="s">
        <v>21835</v>
      </c>
      <c r="B28400">
        <v>550121</v>
      </c>
      <c r="C28400" t="s">
        <v>21133</v>
      </c>
      <c r="D28400" t="s">
        <v>21849</v>
      </c>
      <c r="E28400" s="17">
        <v>27856</v>
      </c>
      <c r="F28400" s="17">
        <v>27341</v>
      </c>
      <c r="G28400">
        <v>5</v>
      </c>
      <c r="H28400" s="17">
        <v>31659</v>
      </c>
      <c r="I28400" s="17">
        <v>31659</v>
      </c>
      <c r="J28400" s="17">
        <v>40879</v>
      </c>
      <c r="K28400">
        <v>3</v>
      </c>
      <c r="L28400" t="s">
        <v>21849</v>
      </c>
    </row>
    <row r="28401" spans="1:12" x14ac:dyDescent="0.3">
      <c r="A28401" t="s">
        <v>21835</v>
      </c>
      <c r="B28401">
        <v>550122</v>
      </c>
      <c r="C28401" t="s">
        <v>21134</v>
      </c>
      <c r="D28401" t="s">
        <v>21849</v>
      </c>
      <c r="E28401" s="17">
        <v>27712</v>
      </c>
      <c r="F28401" s="17">
        <v>27229</v>
      </c>
      <c r="G28401">
        <v>5</v>
      </c>
      <c r="H28401" s="17">
        <v>32632</v>
      </c>
      <c r="I28401" s="17">
        <v>32632</v>
      </c>
      <c r="J28401" s="17">
        <v>40879</v>
      </c>
      <c r="K28401">
        <v>3</v>
      </c>
      <c r="L28401" t="s">
        <v>21849</v>
      </c>
    </row>
    <row r="28402" spans="1:12" x14ac:dyDescent="0.3">
      <c r="A28402" t="s">
        <v>21835</v>
      </c>
      <c r="B28402">
        <v>550123</v>
      </c>
      <c r="C28402" t="s">
        <v>21135</v>
      </c>
      <c r="D28402" t="s">
        <v>21849</v>
      </c>
      <c r="E28402" s="17">
        <v>27766</v>
      </c>
      <c r="F28402" s="17">
        <v>27208</v>
      </c>
      <c r="G28402">
        <v>5</v>
      </c>
      <c r="H28402" s="17">
        <v>32876</v>
      </c>
      <c r="I28402" s="17">
        <v>32876</v>
      </c>
      <c r="J28402" s="17">
        <v>40879</v>
      </c>
      <c r="K28402">
        <v>3</v>
      </c>
      <c r="L28402" t="s">
        <v>21849</v>
      </c>
    </row>
    <row r="28403" spans="1:12" x14ac:dyDescent="0.3">
      <c r="A28403" t="s">
        <v>21835</v>
      </c>
      <c r="B28403">
        <v>550124</v>
      </c>
      <c r="C28403" t="s">
        <v>4843</v>
      </c>
      <c r="D28403" t="s">
        <v>21849</v>
      </c>
      <c r="E28403" s="17">
        <v>27774</v>
      </c>
      <c r="F28403" s="17">
        <v>27243</v>
      </c>
      <c r="G28403">
        <v>5</v>
      </c>
      <c r="H28403" s="17">
        <v>30756</v>
      </c>
      <c r="I28403" s="17">
        <v>30756</v>
      </c>
      <c r="J28403" s="17">
        <v>40879</v>
      </c>
      <c r="K28403">
        <v>3</v>
      </c>
      <c r="L28403" t="s">
        <v>21849</v>
      </c>
    </row>
    <row r="28404" spans="1:12" x14ac:dyDescent="0.3">
      <c r="A28404" t="s">
        <v>21835</v>
      </c>
      <c r="B28404">
        <v>550125</v>
      </c>
      <c r="C28404" t="s">
        <v>21136</v>
      </c>
      <c r="D28404" t="s">
        <v>21849</v>
      </c>
      <c r="G28404">
        <v>1</v>
      </c>
      <c r="I28404" s="17">
        <v>39771</v>
      </c>
      <c r="J28404" s="17">
        <v>41948</v>
      </c>
      <c r="K28404">
        <v>3</v>
      </c>
      <c r="L28404" t="s">
        <v>21849</v>
      </c>
    </row>
    <row r="28405" spans="1:12" x14ac:dyDescent="0.3">
      <c r="A28405" t="s">
        <v>21835</v>
      </c>
      <c r="B28405">
        <v>550126</v>
      </c>
      <c r="C28405" t="s">
        <v>3969</v>
      </c>
      <c r="D28405" t="s">
        <v>21849</v>
      </c>
      <c r="E28405" s="17">
        <v>27425</v>
      </c>
      <c r="F28405" s="17">
        <v>27038</v>
      </c>
      <c r="G28405">
        <v>5</v>
      </c>
      <c r="H28405" s="17">
        <v>39862</v>
      </c>
      <c r="I28405" s="17">
        <v>39862</v>
      </c>
      <c r="J28405" s="17">
        <v>41745</v>
      </c>
      <c r="K28405">
        <v>3</v>
      </c>
      <c r="L28405" t="s">
        <v>21849</v>
      </c>
    </row>
    <row r="28406" spans="1:12" x14ac:dyDescent="0.3">
      <c r="A28406" t="s">
        <v>21835</v>
      </c>
      <c r="B28406">
        <v>550127</v>
      </c>
      <c r="C28406" t="s">
        <v>3021</v>
      </c>
      <c r="D28406" t="s">
        <v>21849</v>
      </c>
      <c r="E28406" s="17">
        <v>27582</v>
      </c>
      <c r="F28406" s="17">
        <v>27159</v>
      </c>
      <c r="G28406">
        <v>5</v>
      </c>
      <c r="H28406" s="17">
        <v>32632</v>
      </c>
      <c r="I28406" s="17">
        <v>32632</v>
      </c>
      <c r="J28406" s="17">
        <v>41745</v>
      </c>
      <c r="K28406">
        <v>3</v>
      </c>
      <c r="L28406" t="s">
        <v>21849</v>
      </c>
    </row>
    <row r="28407" spans="1:12" x14ac:dyDescent="0.3">
      <c r="A28407" t="s">
        <v>21835</v>
      </c>
      <c r="B28407">
        <v>550128</v>
      </c>
      <c r="C28407" t="s">
        <v>21137</v>
      </c>
      <c r="D28407" t="s">
        <v>21849</v>
      </c>
      <c r="E28407" s="17">
        <v>26011</v>
      </c>
      <c r="F28407" s="17">
        <v>27292</v>
      </c>
      <c r="G28407">
        <v>5</v>
      </c>
      <c r="H28407" s="17">
        <v>28277</v>
      </c>
      <c r="I28407" s="17">
        <v>28277</v>
      </c>
      <c r="J28407" s="17">
        <v>41745</v>
      </c>
      <c r="K28407">
        <v>3</v>
      </c>
      <c r="L28407" t="s">
        <v>21850</v>
      </c>
    </row>
    <row r="28408" spans="1:12" x14ac:dyDescent="0.3">
      <c r="A28408" t="s">
        <v>21835</v>
      </c>
      <c r="B28408">
        <v>550129</v>
      </c>
      <c r="C28408" t="s">
        <v>21138</v>
      </c>
      <c r="D28408" t="s">
        <v>21849</v>
      </c>
      <c r="F28408" s="17">
        <v>27180</v>
      </c>
      <c r="G28408">
        <v>4</v>
      </c>
      <c r="I28408" s="17">
        <v>39862</v>
      </c>
      <c r="J28408" s="17">
        <v>41745</v>
      </c>
      <c r="K28408">
        <v>6</v>
      </c>
      <c r="L28408" t="s">
        <v>21849</v>
      </c>
    </row>
    <row r="28409" spans="1:12" x14ac:dyDescent="0.3">
      <c r="A28409" t="s">
        <v>21835</v>
      </c>
      <c r="B28409">
        <v>550130</v>
      </c>
      <c r="C28409" t="s">
        <v>21139</v>
      </c>
      <c r="D28409" t="s">
        <v>21849</v>
      </c>
      <c r="E28409" s="17">
        <v>27641</v>
      </c>
      <c r="F28409" s="17">
        <v>27173</v>
      </c>
      <c r="G28409">
        <v>5</v>
      </c>
      <c r="H28409" s="17">
        <v>31656</v>
      </c>
      <c r="I28409" s="17">
        <v>31656</v>
      </c>
      <c r="J28409" s="17">
        <v>41745</v>
      </c>
      <c r="K28409">
        <v>6</v>
      </c>
      <c r="L28409" t="s">
        <v>21849</v>
      </c>
    </row>
    <row r="28410" spans="1:12" x14ac:dyDescent="0.3">
      <c r="A28410" t="s">
        <v>21835</v>
      </c>
      <c r="B28410">
        <v>550131</v>
      </c>
      <c r="C28410" t="s">
        <v>21140</v>
      </c>
      <c r="D28410" t="s">
        <v>21849</v>
      </c>
      <c r="E28410" s="17">
        <v>27121</v>
      </c>
      <c r="F28410" s="17">
        <v>27376</v>
      </c>
      <c r="G28410">
        <v>5</v>
      </c>
      <c r="H28410" s="17">
        <v>30151</v>
      </c>
      <c r="I28410" s="17">
        <v>31489</v>
      </c>
      <c r="J28410" s="17">
        <v>40121</v>
      </c>
      <c r="K28410">
        <v>3</v>
      </c>
      <c r="L28410" t="s">
        <v>21849</v>
      </c>
    </row>
    <row r="28411" spans="1:12" x14ac:dyDescent="0.3">
      <c r="A28411" t="s">
        <v>21835</v>
      </c>
      <c r="B28411">
        <v>550132</v>
      </c>
      <c r="C28411" t="s">
        <v>21141</v>
      </c>
      <c r="D28411" t="s">
        <v>21849</v>
      </c>
      <c r="E28411" s="17">
        <v>27484</v>
      </c>
      <c r="F28411" s="17">
        <v>27166</v>
      </c>
      <c r="G28411">
        <v>5</v>
      </c>
      <c r="H28411" s="17">
        <v>32402</v>
      </c>
      <c r="I28411" s="17">
        <v>32735</v>
      </c>
      <c r="J28411" s="17">
        <v>40121</v>
      </c>
      <c r="K28411">
        <v>6</v>
      </c>
      <c r="L28411" t="s">
        <v>21849</v>
      </c>
    </row>
    <row r="28412" spans="1:12" x14ac:dyDescent="0.3">
      <c r="A28412" t="s">
        <v>21835</v>
      </c>
      <c r="B28412">
        <v>550133</v>
      </c>
      <c r="C28412" t="s">
        <v>21142</v>
      </c>
      <c r="D28412" t="s">
        <v>21849</v>
      </c>
      <c r="E28412" s="17">
        <v>27527</v>
      </c>
      <c r="F28412" s="17">
        <v>27173</v>
      </c>
      <c r="G28412">
        <v>5</v>
      </c>
      <c r="H28412" s="17">
        <v>28625</v>
      </c>
      <c r="I28412" s="17">
        <v>28625</v>
      </c>
      <c r="J28412" s="17">
        <v>40121</v>
      </c>
      <c r="K28412">
        <v>3</v>
      </c>
      <c r="L28412" t="s">
        <v>21849</v>
      </c>
    </row>
    <row r="28413" spans="1:12" x14ac:dyDescent="0.3">
      <c r="A28413" t="s">
        <v>21835</v>
      </c>
      <c r="B28413">
        <v>550134</v>
      </c>
      <c r="C28413" t="s">
        <v>11756</v>
      </c>
      <c r="D28413" t="s">
        <v>21849</v>
      </c>
      <c r="G28413">
        <v>1</v>
      </c>
      <c r="H28413" s="17">
        <v>41128</v>
      </c>
      <c r="I28413" s="17">
        <v>40121</v>
      </c>
      <c r="J28413" s="17">
        <v>40121</v>
      </c>
      <c r="K28413">
        <v>6</v>
      </c>
      <c r="L28413" t="s">
        <v>21849</v>
      </c>
    </row>
    <row r="28414" spans="1:12" x14ac:dyDescent="0.3">
      <c r="A28414" t="s">
        <v>21835</v>
      </c>
      <c r="B28414">
        <v>550135</v>
      </c>
      <c r="C28414" t="s">
        <v>21143</v>
      </c>
      <c r="D28414" t="s">
        <v>21849</v>
      </c>
      <c r="E28414" s="17">
        <v>27514</v>
      </c>
      <c r="F28414" s="17">
        <v>27341</v>
      </c>
      <c r="G28414">
        <v>5</v>
      </c>
      <c r="H28414" s="17">
        <v>31294</v>
      </c>
      <c r="I28414" s="17">
        <v>31294</v>
      </c>
      <c r="J28414" s="17">
        <v>40121</v>
      </c>
      <c r="K28414">
        <v>6</v>
      </c>
      <c r="L28414" t="s">
        <v>21849</v>
      </c>
    </row>
    <row r="28415" spans="1:12" x14ac:dyDescent="0.3">
      <c r="A28415" t="s">
        <v>21835</v>
      </c>
      <c r="B28415">
        <v>550136</v>
      </c>
      <c r="C28415" t="s">
        <v>21144</v>
      </c>
      <c r="D28415" t="s">
        <v>21849</v>
      </c>
      <c r="E28415" s="17">
        <v>27096</v>
      </c>
      <c r="F28415" s="17">
        <v>25607</v>
      </c>
      <c r="G28415">
        <v>5</v>
      </c>
      <c r="H28415" s="17">
        <v>28858</v>
      </c>
      <c r="I28415" s="17">
        <v>28858</v>
      </c>
      <c r="J28415" s="17">
        <v>40121</v>
      </c>
      <c r="K28415">
        <v>3</v>
      </c>
      <c r="L28415" t="s">
        <v>21850</v>
      </c>
    </row>
    <row r="28416" spans="1:12" x14ac:dyDescent="0.3">
      <c r="A28416" t="s">
        <v>21835</v>
      </c>
      <c r="B28416">
        <v>550137</v>
      </c>
      <c r="C28416" t="s">
        <v>21145</v>
      </c>
      <c r="D28416" t="s">
        <v>21849</v>
      </c>
      <c r="E28416" s="17">
        <v>27607</v>
      </c>
      <c r="F28416" s="17">
        <v>27187</v>
      </c>
      <c r="G28416">
        <v>4</v>
      </c>
      <c r="H28416" s="17">
        <v>28033</v>
      </c>
      <c r="I28416" s="17">
        <v>40121</v>
      </c>
      <c r="J28416" s="17">
        <v>40121</v>
      </c>
      <c r="K28416">
        <v>6</v>
      </c>
      <c r="L28416" t="s">
        <v>21849</v>
      </c>
    </row>
    <row r="28417" spans="1:12" x14ac:dyDescent="0.3">
      <c r="A28417" t="s">
        <v>21835</v>
      </c>
      <c r="B28417">
        <v>550138</v>
      </c>
      <c r="C28417" t="s">
        <v>21146</v>
      </c>
      <c r="D28417" t="s">
        <v>21849</v>
      </c>
      <c r="E28417" s="17">
        <v>27480</v>
      </c>
      <c r="F28417" s="17">
        <v>27038</v>
      </c>
      <c r="G28417">
        <v>5</v>
      </c>
      <c r="H28417" s="17">
        <v>29193</v>
      </c>
      <c r="I28417" s="17">
        <v>29193</v>
      </c>
      <c r="J28417" s="17">
        <v>40121</v>
      </c>
      <c r="K28417">
        <v>3</v>
      </c>
      <c r="L28417" t="s">
        <v>21849</v>
      </c>
    </row>
    <row r="28418" spans="1:12" x14ac:dyDescent="0.3">
      <c r="A28418" t="s">
        <v>21835</v>
      </c>
      <c r="B28418">
        <v>550139</v>
      </c>
      <c r="C28418" t="s">
        <v>15078</v>
      </c>
      <c r="D28418" t="s">
        <v>21849</v>
      </c>
      <c r="E28418" s="17">
        <v>27528</v>
      </c>
      <c r="F28418" s="17">
        <v>27495</v>
      </c>
      <c r="G28418">
        <v>5</v>
      </c>
      <c r="H28418" s="17">
        <v>32416</v>
      </c>
      <c r="I28418" s="17">
        <v>32416</v>
      </c>
      <c r="J28418" s="17">
        <v>40121</v>
      </c>
      <c r="K28418">
        <v>6</v>
      </c>
      <c r="L28418" t="s">
        <v>21849</v>
      </c>
    </row>
    <row r="28419" spans="1:12" x14ac:dyDescent="0.3">
      <c r="A28419" t="s">
        <v>21835</v>
      </c>
      <c r="B28419">
        <v>550140</v>
      </c>
      <c r="C28419" t="s">
        <v>1728</v>
      </c>
      <c r="D28419" t="s">
        <v>21849</v>
      </c>
      <c r="E28419" s="17">
        <v>27577</v>
      </c>
      <c r="F28419" s="17">
        <v>27173</v>
      </c>
      <c r="G28419">
        <v>5</v>
      </c>
      <c r="H28419" s="17">
        <v>29448</v>
      </c>
      <c r="I28419" s="17">
        <v>29448</v>
      </c>
      <c r="J28419" s="17">
        <v>40121</v>
      </c>
      <c r="K28419">
        <v>3</v>
      </c>
      <c r="L28419" t="s">
        <v>21849</v>
      </c>
    </row>
    <row r="28420" spans="1:12" x14ac:dyDescent="0.3">
      <c r="A28420" t="s">
        <v>21835</v>
      </c>
      <c r="B28420">
        <v>550141</v>
      </c>
      <c r="C28420" t="s">
        <v>15079</v>
      </c>
      <c r="D28420" t="s">
        <v>21849</v>
      </c>
      <c r="E28420" s="17">
        <v>27687</v>
      </c>
      <c r="F28420" s="17">
        <v>27341</v>
      </c>
      <c r="G28420">
        <v>5</v>
      </c>
      <c r="H28420" s="17">
        <v>32780</v>
      </c>
      <c r="I28420" s="17">
        <v>32780</v>
      </c>
      <c r="J28420" s="17">
        <v>40121</v>
      </c>
      <c r="K28420">
        <v>3</v>
      </c>
      <c r="L28420" t="s">
        <v>21849</v>
      </c>
    </row>
    <row r="28421" spans="1:12" x14ac:dyDescent="0.3">
      <c r="A28421" t="s">
        <v>21835</v>
      </c>
      <c r="B28421">
        <v>550142</v>
      </c>
      <c r="C28421" t="s">
        <v>11475</v>
      </c>
      <c r="D28421" t="s">
        <v>21849</v>
      </c>
      <c r="E28421" s="17">
        <v>27873</v>
      </c>
      <c r="F28421" s="17">
        <v>27026</v>
      </c>
      <c r="G28421">
        <v>5</v>
      </c>
      <c r="H28421" s="17">
        <v>31959</v>
      </c>
      <c r="I28421" s="17">
        <v>31959</v>
      </c>
      <c r="J28421" s="17">
        <v>40121</v>
      </c>
      <c r="K28421">
        <v>3</v>
      </c>
      <c r="L28421" t="s">
        <v>21849</v>
      </c>
    </row>
    <row r="28422" spans="1:12" x14ac:dyDescent="0.3">
      <c r="A28422" t="s">
        <v>21835</v>
      </c>
      <c r="B28422">
        <v>550143</v>
      </c>
      <c r="C28422" t="s">
        <v>21147</v>
      </c>
      <c r="D28422" t="s">
        <v>21849</v>
      </c>
      <c r="E28422" s="17">
        <v>27568</v>
      </c>
      <c r="F28422" s="17">
        <v>27187</v>
      </c>
      <c r="G28422">
        <v>5</v>
      </c>
      <c r="H28422" s="17">
        <v>31779</v>
      </c>
      <c r="I28422" s="17">
        <v>31779</v>
      </c>
      <c r="J28422" s="17">
        <v>40893</v>
      </c>
      <c r="K28422">
        <v>3</v>
      </c>
      <c r="L28422" t="s">
        <v>21849</v>
      </c>
    </row>
    <row r="28423" spans="1:12" x14ac:dyDescent="0.3">
      <c r="A28423" t="s">
        <v>21835</v>
      </c>
      <c r="B28423">
        <v>550144</v>
      </c>
      <c r="C28423" t="s">
        <v>9711</v>
      </c>
      <c r="D28423" t="s">
        <v>21849</v>
      </c>
      <c r="G28423">
        <v>1</v>
      </c>
      <c r="I28423" s="17">
        <v>39771</v>
      </c>
      <c r="J28423" s="17">
        <v>41948</v>
      </c>
      <c r="K28423">
        <v>10</v>
      </c>
      <c r="L28423" t="s">
        <v>21849</v>
      </c>
    </row>
    <row r="28424" spans="1:12" x14ac:dyDescent="0.3">
      <c r="A28424" t="s">
        <v>21835</v>
      </c>
      <c r="B28424">
        <v>550145</v>
      </c>
      <c r="C28424" t="s">
        <v>21148</v>
      </c>
      <c r="D28424" t="s">
        <v>21849</v>
      </c>
      <c r="E28424" s="17">
        <v>27600</v>
      </c>
      <c r="F28424" s="17">
        <v>27271</v>
      </c>
      <c r="G28424">
        <v>5</v>
      </c>
      <c r="H28424" s="17">
        <v>31580</v>
      </c>
      <c r="I28424" s="17">
        <v>31580</v>
      </c>
      <c r="J28424" s="17">
        <v>42403</v>
      </c>
      <c r="K28424">
        <v>3</v>
      </c>
      <c r="L28424" t="s">
        <v>21849</v>
      </c>
    </row>
    <row r="28425" spans="1:12" x14ac:dyDescent="0.3">
      <c r="A28425" t="s">
        <v>21835</v>
      </c>
      <c r="B28425">
        <v>550146</v>
      </c>
      <c r="C28425" t="s">
        <v>13011</v>
      </c>
      <c r="D28425" t="s">
        <v>21849</v>
      </c>
      <c r="E28425" s="17">
        <v>27607</v>
      </c>
      <c r="F28425" s="17">
        <v>27208</v>
      </c>
      <c r="G28425">
        <v>5</v>
      </c>
      <c r="H28425" s="17">
        <v>31643</v>
      </c>
      <c r="I28425" s="17">
        <v>31643</v>
      </c>
      <c r="J28425" s="17">
        <v>42403</v>
      </c>
      <c r="K28425">
        <v>3</v>
      </c>
      <c r="L28425" t="s">
        <v>21849</v>
      </c>
    </row>
    <row r="28426" spans="1:12" x14ac:dyDescent="0.3">
      <c r="A28426" t="s">
        <v>21835</v>
      </c>
      <c r="B28426">
        <v>550147</v>
      </c>
      <c r="C28426" t="s">
        <v>21149</v>
      </c>
      <c r="D28426" t="s">
        <v>21849</v>
      </c>
      <c r="F28426" s="17">
        <v>28153</v>
      </c>
      <c r="G28426">
        <v>5</v>
      </c>
      <c r="H28426" s="17">
        <v>39996</v>
      </c>
      <c r="I28426" s="17">
        <v>36381</v>
      </c>
      <c r="J28426" s="17">
        <v>42403</v>
      </c>
      <c r="K28426">
        <v>3</v>
      </c>
      <c r="L28426" t="s">
        <v>21849</v>
      </c>
    </row>
    <row r="28427" spans="1:12" x14ac:dyDescent="0.3">
      <c r="A28427" t="s">
        <v>21835</v>
      </c>
      <c r="B28427">
        <v>550148</v>
      </c>
      <c r="C28427" t="s">
        <v>21150</v>
      </c>
      <c r="D28427" t="s">
        <v>21849</v>
      </c>
      <c r="E28427" s="17">
        <v>29917</v>
      </c>
      <c r="F28427" s="17">
        <v>27015</v>
      </c>
      <c r="G28427">
        <v>5</v>
      </c>
      <c r="H28427" s="17">
        <v>29917</v>
      </c>
      <c r="I28427" s="17">
        <v>29894</v>
      </c>
      <c r="J28427" s="17">
        <v>42403</v>
      </c>
      <c r="K28427">
        <v>3</v>
      </c>
      <c r="L28427" t="s">
        <v>21849</v>
      </c>
    </row>
    <row r="28428" spans="1:12" x14ac:dyDescent="0.3">
      <c r="A28428" t="s">
        <v>21835</v>
      </c>
      <c r="B28428">
        <v>550149</v>
      </c>
      <c r="C28428" t="s">
        <v>21151</v>
      </c>
      <c r="D28428" t="s">
        <v>21849</v>
      </c>
      <c r="G28428">
        <v>1</v>
      </c>
      <c r="H28428" s="17">
        <v>41025</v>
      </c>
      <c r="I28428" s="17">
        <v>39771</v>
      </c>
      <c r="J28428" s="17">
        <v>41948</v>
      </c>
      <c r="K28428">
        <v>3</v>
      </c>
      <c r="L28428" t="s">
        <v>21849</v>
      </c>
    </row>
    <row r="28429" spans="1:12" x14ac:dyDescent="0.3">
      <c r="A28429" t="s">
        <v>21835</v>
      </c>
      <c r="B28429">
        <v>550150</v>
      </c>
      <c r="C28429" t="s">
        <v>1768</v>
      </c>
      <c r="D28429" t="s">
        <v>21849</v>
      </c>
      <c r="E28429" s="17">
        <v>27477</v>
      </c>
      <c r="F28429" s="17">
        <v>27180</v>
      </c>
      <c r="G28429">
        <v>5</v>
      </c>
      <c r="H28429" s="17">
        <v>31629</v>
      </c>
      <c r="I28429" s="17">
        <v>31629</v>
      </c>
      <c r="J28429" s="17">
        <v>42403</v>
      </c>
      <c r="K28429">
        <v>3</v>
      </c>
      <c r="L28429" t="s">
        <v>21849</v>
      </c>
    </row>
    <row r="28430" spans="1:12" x14ac:dyDescent="0.3">
      <c r="A28430" t="s">
        <v>21835</v>
      </c>
      <c r="B28430">
        <v>550151</v>
      </c>
      <c r="C28430" t="s">
        <v>5250</v>
      </c>
      <c r="D28430" t="s">
        <v>21849</v>
      </c>
      <c r="E28430" s="17">
        <v>27634</v>
      </c>
      <c r="F28430" s="17">
        <v>27166</v>
      </c>
      <c r="G28430">
        <v>4</v>
      </c>
      <c r="H28430" s="17">
        <v>28635</v>
      </c>
      <c r="I28430" s="17">
        <v>42354</v>
      </c>
      <c r="J28430" s="17">
        <v>42354</v>
      </c>
      <c r="K28430">
        <v>10</v>
      </c>
      <c r="L28430" t="s">
        <v>21849</v>
      </c>
    </row>
    <row r="28431" spans="1:12" x14ac:dyDescent="0.3">
      <c r="A28431" t="s">
        <v>21835</v>
      </c>
      <c r="B28431">
        <v>550152</v>
      </c>
      <c r="C28431" t="s">
        <v>21152</v>
      </c>
      <c r="D28431" t="s">
        <v>21849</v>
      </c>
      <c r="F28431" s="17">
        <v>27271</v>
      </c>
      <c r="G28431">
        <v>5</v>
      </c>
      <c r="I28431" s="17">
        <v>40788</v>
      </c>
      <c r="J28431" s="17">
        <v>42403</v>
      </c>
      <c r="K28431">
        <v>3</v>
      </c>
      <c r="L28431" t="s">
        <v>21849</v>
      </c>
    </row>
    <row r="28432" spans="1:12" x14ac:dyDescent="0.3">
      <c r="A28432" t="s">
        <v>21835</v>
      </c>
      <c r="B28432">
        <v>550153</v>
      </c>
      <c r="C28432" t="s">
        <v>21153</v>
      </c>
      <c r="D28432" t="s">
        <v>21849</v>
      </c>
      <c r="E28432" s="17">
        <v>27327</v>
      </c>
      <c r="F28432" s="17">
        <v>27159</v>
      </c>
      <c r="G28432">
        <v>5</v>
      </c>
      <c r="H28432" s="17">
        <v>36411</v>
      </c>
      <c r="I28432" s="17">
        <v>36411</v>
      </c>
      <c r="J28432" s="17">
        <v>42403</v>
      </c>
      <c r="K28432">
        <v>3</v>
      </c>
      <c r="L28432" t="s">
        <v>21849</v>
      </c>
    </row>
    <row r="28433" spans="1:12" x14ac:dyDescent="0.3">
      <c r="A28433" t="s">
        <v>21835</v>
      </c>
      <c r="B28433">
        <v>550154</v>
      </c>
      <c r="C28433" t="s">
        <v>21154</v>
      </c>
      <c r="D28433" t="s">
        <v>21849</v>
      </c>
      <c r="E28433" s="17">
        <v>27569</v>
      </c>
      <c r="F28433" s="17">
        <v>27229</v>
      </c>
      <c r="G28433">
        <v>5</v>
      </c>
      <c r="H28433" s="17">
        <v>35337</v>
      </c>
      <c r="I28433" s="17">
        <v>35337</v>
      </c>
      <c r="J28433" s="17">
        <v>42403</v>
      </c>
      <c r="K28433">
        <v>3</v>
      </c>
      <c r="L28433" t="s">
        <v>21849</v>
      </c>
    </row>
    <row r="28434" spans="1:12" x14ac:dyDescent="0.3">
      <c r="A28434" t="s">
        <v>21835</v>
      </c>
      <c r="B28434">
        <v>550155</v>
      </c>
      <c r="C28434" t="s">
        <v>21155</v>
      </c>
      <c r="D28434" t="s">
        <v>21849</v>
      </c>
      <c r="E28434" s="17">
        <v>37126</v>
      </c>
      <c r="F28434" s="17">
        <v>27026</v>
      </c>
      <c r="G28434">
        <v>5</v>
      </c>
      <c r="H28434" s="17">
        <v>40788</v>
      </c>
      <c r="I28434" s="17">
        <v>40788</v>
      </c>
      <c r="J28434" s="17">
        <v>42403</v>
      </c>
      <c r="K28434">
        <v>3</v>
      </c>
      <c r="L28434" t="s">
        <v>21849</v>
      </c>
    </row>
    <row r="28435" spans="1:12" x14ac:dyDescent="0.3">
      <c r="A28435" t="s">
        <v>21835</v>
      </c>
      <c r="B28435">
        <v>550156</v>
      </c>
      <c r="C28435" t="s">
        <v>21156</v>
      </c>
      <c r="D28435" t="s">
        <v>21849</v>
      </c>
      <c r="F28435" s="17">
        <v>27045</v>
      </c>
      <c r="G28435">
        <v>4</v>
      </c>
      <c r="H28435" s="17">
        <v>41033</v>
      </c>
      <c r="I28435" s="17">
        <v>40788</v>
      </c>
      <c r="J28435" s="17">
        <v>42403</v>
      </c>
      <c r="K28435">
        <v>3</v>
      </c>
      <c r="L28435" t="s">
        <v>21849</v>
      </c>
    </row>
    <row r="28436" spans="1:12" x14ac:dyDescent="0.3">
      <c r="A28436" t="s">
        <v>21835</v>
      </c>
      <c r="B28436">
        <v>550157</v>
      </c>
      <c r="C28436" t="s">
        <v>21157</v>
      </c>
      <c r="D28436" t="s">
        <v>21849</v>
      </c>
      <c r="E28436" s="17">
        <v>27334</v>
      </c>
      <c r="F28436" s="17">
        <v>27369</v>
      </c>
      <c r="G28436">
        <v>5</v>
      </c>
      <c r="H28436" s="17">
        <v>30574</v>
      </c>
      <c r="I28436" s="17">
        <v>30574</v>
      </c>
      <c r="J28436" s="17">
        <v>39951</v>
      </c>
      <c r="K28436">
        <v>3</v>
      </c>
      <c r="L28436" t="s">
        <v>21849</v>
      </c>
    </row>
    <row r="28437" spans="1:12" x14ac:dyDescent="0.3">
      <c r="A28437" t="s">
        <v>21835</v>
      </c>
      <c r="B28437">
        <v>550158</v>
      </c>
      <c r="C28437" t="s">
        <v>5156</v>
      </c>
      <c r="D28437" t="s">
        <v>21849</v>
      </c>
      <c r="E28437" s="17">
        <v>27471</v>
      </c>
      <c r="F28437" s="17">
        <v>27038</v>
      </c>
      <c r="G28437">
        <v>5</v>
      </c>
      <c r="H28437" s="17">
        <v>30515</v>
      </c>
      <c r="I28437" s="17">
        <v>30515</v>
      </c>
      <c r="J28437" s="17">
        <v>39951</v>
      </c>
      <c r="K28437">
        <v>3</v>
      </c>
      <c r="L28437" t="s">
        <v>21849</v>
      </c>
    </row>
    <row r="28438" spans="1:12" x14ac:dyDescent="0.3">
      <c r="A28438" t="s">
        <v>21835</v>
      </c>
      <c r="B28438">
        <v>550159</v>
      </c>
      <c r="C28438" t="s">
        <v>21158</v>
      </c>
      <c r="D28438" t="s">
        <v>21849</v>
      </c>
      <c r="E28438" s="17">
        <v>27590</v>
      </c>
      <c r="F28438" s="17">
        <v>27052</v>
      </c>
      <c r="G28438">
        <v>5</v>
      </c>
      <c r="H28438" s="17">
        <v>29544</v>
      </c>
      <c r="I28438" s="17">
        <v>29544</v>
      </c>
      <c r="J28438" s="17">
        <v>42537</v>
      </c>
      <c r="K28438">
        <v>3</v>
      </c>
      <c r="L28438" t="s">
        <v>21849</v>
      </c>
    </row>
    <row r="28439" spans="1:12" x14ac:dyDescent="0.3">
      <c r="A28439" t="s">
        <v>21835</v>
      </c>
      <c r="B28439">
        <v>550160</v>
      </c>
      <c r="C28439" t="s">
        <v>6930</v>
      </c>
      <c r="D28439" t="s">
        <v>21849</v>
      </c>
      <c r="E28439" s="17">
        <v>27514</v>
      </c>
      <c r="F28439" s="17">
        <v>27068</v>
      </c>
      <c r="G28439">
        <v>5</v>
      </c>
      <c r="H28439" s="17">
        <v>32780</v>
      </c>
      <c r="I28439" s="17">
        <v>32780</v>
      </c>
      <c r="J28439" s="17">
        <v>42263</v>
      </c>
      <c r="K28439">
        <v>3</v>
      </c>
      <c r="L28439" t="s">
        <v>21849</v>
      </c>
    </row>
    <row r="28440" spans="1:12" x14ac:dyDescent="0.3">
      <c r="A28440" t="s">
        <v>21835</v>
      </c>
      <c r="B28440">
        <v>550161</v>
      </c>
      <c r="C28440" t="s">
        <v>21159</v>
      </c>
      <c r="D28440" t="s">
        <v>21849</v>
      </c>
      <c r="E28440" s="17">
        <v>28718</v>
      </c>
      <c r="F28440" s="17">
        <v>27038</v>
      </c>
      <c r="G28440">
        <v>5</v>
      </c>
      <c r="H28440" s="17">
        <v>30971</v>
      </c>
      <c r="I28440" s="17">
        <v>30971</v>
      </c>
      <c r="J28440" s="17">
        <v>39951</v>
      </c>
      <c r="K28440">
        <v>3</v>
      </c>
      <c r="L28440" t="s">
        <v>21849</v>
      </c>
    </row>
    <row r="28441" spans="1:12" x14ac:dyDescent="0.3">
      <c r="A28441" t="s">
        <v>21835</v>
      </c>
      <c r="B28441">
        <v>550162</v>
      </c>
      <c r="C28441" t="s">
        <v>3075</v>
      </c>
      <c r="D28441" t="s">
        <v>21849</v>
      </c>
      <c r="E28441" s="17">
        <v>27515</v>
      </c>
      <c r="F28441" s="17">
        <v>27180</v>
      </c>
      <c r="G28441">
        <v>5</v>
      </c>
      <c r="H28441" s="17">
        <v>30286</v>
      </c>
      <c r="I28441" s="17">
        <v>30286</v>
      </c>
      <c r="J28441" s="17">
        <v>39951</v>
      </c>
      <c r="K28441">
        <v>3</v>
      </c>
      <c r="L28441" t="s">
        <v>21849</v>
      </c>
    </row>
    <row r="28442" spans="1:12" x14ac:dyDescent="0.3">
      <c r="A28442" t="s">
        <v>21835</v>
      </c>
      <c r="B28442">
        <v>550163</v>
      </c>
      <c r="C28442" t="s">
        <v>11045</v>
      </c>
      <c r="D28442" t="s">
        <v>21849</v>
      </c>
      <c r="E28442" s="17">
        <v>27529</v>
      </c>
      <c r="F28442" s="17">
        <v>27015</v>
      </c>
      <c r="G28442">
        <v>5</v>
      </c>
      <c r="H28442" s="17">
        <v>30515</v>
      </c>
      <c r="I28442" s="17">
        <v>30515</v>
      </c>
      <c r="J28442" s="17">
        <v>39951</v>
      </c>
      <c r="K28442">
        <v>3</v>
      </c>
      <c r="L28442" t="s">
        <v>21849</v>
      </c>
    </row>
    <row r="28443" spans="1:12" x14ac:dyDescent="0.3">
      <c r="A28443" t="s">
        <v>21835</v>
      </c>
      <c r="B28443">
        <v>550164</v>
      </c>
      <c r="C28443" t="s">
        <v>21160</v>
      </c>
      <c r="D28443" t="s">
        <v>21849</v>
      </c>
      <c r="E28443" s="17">
        <v>27516</v>
      </c>
      <c r="F28443" s="17">
        <v>27173</v>
      </c>
      <c r="G28443">
        <v>5</v>
      </c>
      <c r="H28443" s="17">
        <v>30529</v>
      </c>
      <c r="I28443" s="17">
        <v>30529</v>
      </c>
      <c r="J28443" s="17">
        <v>39951</v>
      </c>
      <c r="K28443">
        <v>3</v>
      </c>
      <c r="L28443" t="s">
        <v>21849</v>
      </c>
    </row>
    <row r="28444" spans="1:12" x14ac:dyDescent="0.3">
      <c r="A28444" t="s">
        <v>21835</v>
      </c>
      <c r="B28444">
        <v>550165</v>
      </c>
      <c r="C28444" t="s">
        <v>21161</v>
      </c>
      <c r="D28444" t="s">
        <v>21849</v>
      </c>
      <c r="E28444" s="17">
        <v>26368</v>
      </c>
      <c r="F28444" s="17">
        <v>27418</v>
      </c>
      <c r="G28444">
        <v>5</v>
      </c>
      <c r="H28444" s="17">
        <v>28550</v>
      </c>
      <c r="I28444" s="17">
        <v>28550</v>
      </c>
      <c r="J28444" s="17">
        <v>40212</v>
      </c>
      <c r="K28444">
        <v>3</v>
      </c>
      <c r="L28444" t="s">
        <v>21849</v>
      </c>
    </row>
    <row r="28445" spans="1:12" x14ac:dyDescent="0.3">
      <c r="A28445" t="s">
        <v>21835</v>
      </c>
      <c r="B28445">
        <v>550166</v>
      </c>
      <c r="C28445" t="s">
        <v>12900</v>
      </c>
      <c r="D28445" t="s">
        <v>21849</v>
      </c>
      <c r="E28445" s="17">
        <v>26933</v>
      </c>
      <c r="F28445" s="17">
        <v>27045</v>
      </c>
      <c r="G28445">
        <v>5</v>
      </c>
      <c r="H28445" s="17">
        <v>28398</v>
      </c>
      <c r="I28445" s="17">
        <v>28398</v>
      </c>
      <c r="J28445" s="17">
        <v>41443</v>
      </c>
      <c r="K28445">
        <v>3</v>
      </c>
      <c r="L28445" t="s">
        <v>21849</v>
      </c>
    </row>
    <row r="28446" spans="1:12" x14ac:dyDescent="0.3">
      <c r="A28446" t="s">
        <v>21835</v>
      </c>
      <c r="B28446">
        <v>550167</v>
      </c>
      <c r="C28446" t="s">
        <v>21162</v>
      </c>
      <c r="D28446" t="s">
        <v>21849</v>
      </c>
      <c r="E28446" s="17">
        <v>27530</v>
      </c>
      <c r="F28446" s="17">
        <v>28055</v>
      </c>
      <c r="G28446">
        <v>5</v>
      </c>
      <c r="H28446" s="17">
        <v>31317</v>
      </c>
      <c r="I28446" s="17">
        <v>31317</v>
      </c>
      <c r="J28446" s="17">
        <v>40212</v>
      </c>
      <c r="K28446">
        <v>3</v>
      </c>
      <c r="L28446" t="s">
        <v>21849</v>
      </c>
    </row>
    <row r="28447" spans="1:12" x14ac:dyDescent="0.3">
      <c r="A28447" t="s">
        <v>21835</v>
      </c>
      <c r="B28447">
        <v>550168</v>
      </c>
      <c r="C28447" t="s">
        <v>4741</v>
      </c>
      <c r="D28447" t="s">
        <v>21849</v>
      </c>
      <c r="E28447" s="17">
        <v>27494</v>
      </c>
      <c r="F28447" s="17">
        <v>27015</v>
      </c>
      <c r="G28447">
        <v>5</v>
      </c>
      <c r="H28447" s="17">
        <v>31656</v>
      </c>
      <c r="I28447" s="17">
        <v>31656</v>
      </c>
      <c r="J28447" s="17">
        <v>40212</v>
      </c>
      <c r="K28447">
        <v>3</v>
      </c>
      <c r="L28447" t="s">
        <v>21849</v>
      </c>
    </row>
    <row r="28448" spans="1:12" x14ac:dyDescent="0.3">
      <c r="A28448" t="s">
        <v>21835</v>
      </c>
      <c r="B28448">
        <v>550169</v>
      </c>
      <c r="C28448" t="s">
        <v>21163</v>
      </c>
      <c r="D28448" t="s">
        <v>21849</v>
      </c>
      <c r="E28448" s="17">
        <v>27554</v>
      </c>
      <c r="F28448" s="17">
        <v>27159</v>
      </c>
      <c r="G28448">
        <v>5</v>
      </c>
      <c r="H28448" s="17">
        <v>37804</v>
      </c>
      <c r="I28448" s="17">
        <v>37804</v>
      </c>
      <c r="J28448" s="17">
        <v>40212</v>
      </c>
      <c r="K28448">
        <v>3</v>
      </c>
      <c r="L28448" t="s">
        <v>21849</v>
      </c>
    </row>
    <row r="28449" spans="1:12" x14ac:dyDescent="0.3">
      <c r="A28449" t="s">
        <v>21835</v>
      </c>
      <c r="B28449">
        <v>550170</v>
      </c>
      <c r="C28449" t="s">
        <v>13295</v>
      </c>
      <c r="D28449" t="s">
        <v>21849</v>
      </c>
      <c r="E28449" s="17">
        <v>39566</v>
      </c>
      <c r="F28449" s="17">
        <v>27026</v>
      </c>
      <c r="G28449">
        <v>3</v>
      </c>
      <c r="H28449" s="17">
        <v>40212</v>
      </c>
      <c r="I28449" s="17">
        <v>40212</v>
      </c>
      <c r="J28449" s="17">
        <v>40212</v>
      </c>
      <c r="K28449">
        <v>2</v>
      </c>
      <c r="L28449" t="s">
        <v>21849</v>
      </c>
    </row>
    <row r="28450" spans="1:12" x14ac:dyDescent="0.3">
      <c r="A28450" t="s">
        <v>21835</v>
      </c>
      <c r="B28450">
        <v>550171</v>
      </c>
      <c r="C28450" t="s">
        <v>3701</v>
      </c>
      <c r="D28450" t="s">
        <v>21849</v>
      </c>
      <c r="E28450" s="17">
        <v>27571</v>
      </c>
      <c r="F28450" s="17">
        <v>27026</v>
      </c>
      <c r="G28450">
        <v>5</v>
      </c>
      <c r="H28450" s="17">
        <v>32309</v>
      </c>
      <c r="I28450" s="17">
        <v>32309</v>
      </c>
      <c r="J28450" s="17">
        <v>40212</v>
      </c>
      <c r="K28450">
        <v>3</v>
      </c>
      <c r="L28450" t="s">
        <v>21849</v>
      </c>
    </row>
    <row r="28451" spans="1:12" x14ac:dyDescent="0.3">
      <c r="A28451" t="s">
        <v>21835</v>
      </c>
      <c r="B28451">
        <v>550172</v>
      </c>
      <c r="C28451" t="s">
        <v>21164</v>
      </c>
      <c r="D28451" t="s">
        <v>21849</v>
      </c>
      <c r="E28451" s="17">
        <v>27527</v>
      </c>
      <c r="F28451" s="17">
        <v>27015</v>
      </c>
      <c r="G28451">
        <v>5</v>
      </c>
      <c r="H28451" s="17">
        <v>31124</v>
      </c>
      <c r="I28451" s="17">
        <v>42354</v>
      </c>
      <c r="J28451" s="17">
        <v>42354</v>
      </c>
      <c r="K28451">
        <v>10</v>
      </c>
      <c r="L28451" t="s">
        <v>21849</v>
      </c>
    </row>
    <row r="28452" spans="1:12" x14ac:dyDescent="0.3">
      <c r="A28452" t="s">
        <v>21835</v>
      </c>
      <c r="B28452">
        <v>550173</v>
      </c>
      <c r="C28452" t="s">
        <v>13085</v>
      </c>
      <c r="D28452" t="s">
        <v>21849</v>
      </c>
      <c r="E28452" s="17">
        <v>27206</v>
      </c>
      <c r="F28452" s="17">
        <v>27026</v>
      </c>
      <c r="G28452">
        <v>5</v>
      </c>
      <c r="H28452" s="17">
        <v>30944</v>
      </c>
      <c r="I28452" s="17">
        <v>30944</v>
      </c>
      <c r="J28452" s="17">
        <v>42354</v>
      </c>
      <c r="K28452">
        <v>3</v>
      </c>
      <c r="L28452" t="s">
        <v>21849</v>
      </c>
    </row>
    <row r="28453" spans="1:12" x14ac:dyDescent="0.3">
      <c r="A28453" t="s">
        <v>21835</v>
      </c>
      <c r="B28453">
        <v>550174</v>
      </c>
      <c r="C28453" t="s">
        <v>15130</v>
      </c>
      <c r="D28453" t="s">
        <v>21849</v>
      </c>
      <c r="E28453" s="17">
        <v>28208</v>
      </c>
      <c r="G28453">
        <v>1</v>
      </c>
      <c r="I28453" s="17">
        <v>42354</v>
      </c>
      <c r="J28453" s="17">
        <v>42354</v>
      </c>
      <c r="K28453">
        <v>6</v>
      </c>
      <c r="L28453" t="s">
        <v>21849</v>
      </c>
    </row>
    <row r="28454" spans="1:12" x14ac:dyDescent="0.3">
      <c r="A28454" t="s">
        <v>21835</v>
      </c>
      <c r="B28454">
        <v>550175</v>
      </c>
      <c r="C28454" t="s">
        <v>21165</v>
      </c>
      <c r="D28454" t="s">
        <v>21849</v>
      </c>
      <c r="G28454">
        <v>1</v>
      </c>
      <c r="I28454" s="17">
        <v>39771</v>
      </c>
      <c r="J28454" s="17">
        <v>41948</v>
      </c>
      <c r="K28454">
        <v>10</v>
      </c>
      <c r="L28454" t="s">
        <v>21849</v>
      </c>
    </row>
    <row r="28455" spans="1:12" x14ac:dyDescent="0.3">
      <c r="A28455" t="s">
        <v>21835</v>
      </c>
      <c r="B28455">
        <v>550176</v>
      </c>
      <c r="C28455" t="s">
        <v>21166</v>
      </c>
      <c r="D28455" t="s">
        <v>21849</v>
      </c>
      <c r="E28455" s="17">
        <v>27631</v>
      </c>
      <c r="F28455" s="17">
        <v>27271</v>
      </c>
      <c r="G28455">
        <v>5</v>
      </c>
      <c r="H28455" s="17">
        <v>28860</v>
      </c>
      <c r="I28455" s="17">
        <v>28860</v>
      </c>
      <c r="J28455" s="17">
        <v>42354</v>
      </c>
      <c r="K28455">
        <v>6</v>
      </c>
      <c r="L28455" t="s">
        <v>21849</v>
      </c>
    </row>
    <row r="28456" spans="1:12" x14ac:dyDescent="0.3">
      <c r="A28456" t="s">
        <v>21835</v>
      </c>
      <c r="B28456">
        <v>550177</v>
      </c>
      <c r="C28456" t="s">
        <v>21167</v>
      </c>
      <c r="D28456" t="s">
        <v>21849</v>
      </c>
      <c r="E28456" s="17">
        <v>27568</v>
      </c>
      <c r="F28456" s="17">
        <v>27292</v>
      </c>
      <c r="G28456">
        <v>5</v>
      </c>
      <c r="H28456" s="17">
        <v>31960</v>
      </c>
      <c r="I28456" s="17">
        <v>31960</v>
      </c>
      <c r="J28456" s="17">
        <v>42354</v>
      </c>
      <c r="K28456">
        <v>6</v>
      </c>
      <c r="L28456" t="s">
        <v>21849</v>
      </c>
    </row>
    <row r="28457" spans="1:12" x14ac:dyDescent="0.3">
      <c r="A28457" t="s">
        <v>21835</v>
      </c>
      <c r="B28457">
        <v>550178</v>
      </c>
      <c r="C28457" t="s">
        <v>21168</v>
      </c>
      <c r="D28457" t="s">
        <v>21849</v>
      </c>
      <c r="E28457" s="17">
        <v>27653</v>
      </c>
      <c r="F28457" s="17">
        <v>27292</v>
      </c>
      <c r="G28457">
        <v>5</v>
      </c>
      <c r="H28457" s="17">
        <v>31656</v>
      </c>
      <c r="I28457" s="17">
        <v>31656</v>
      </c>
      <c r="J28457" s="17">
        <v>42354</v>
      </c>
      <c r="K28457">
        <v>6</v>
      </c>
      <c r="L28457" t="s">
        <v>21849</v>
      </c>
    </row>
    <row r="28458" spans="1:12" x14ac:dyDescent="0.3">
      <c r="A28458" t="s">
        <v>21835</v>
      </c>
      <c r="B28458">
        <v>550179</v>
      </c>
      <c r="C28458" t="s">
        <v>21169</v>
      </c>
      <c r="D28458" t="s">
        <v>21849</v>
      </c>
      <c r="E28458" s="17">
        <v>27499</v>
      </c>
      <c r="F28458" s="17">
        <v>27271</v>
      </c>
      <c r="G28458">
        <v>5</v>
      </c>
      <c r="H28458" s="17">
        <v>28860</v>
      </c>
      <c r="I28458" s="17">
        <v>28860</v>
      </c>
      <c r="J28458" s="17">
        <v>42354</v>
      </c>
      <c r="K28458">
        <v>6</v>
      </c>
      <c r="L28458" t="s">
        <v>21849</v>
      </c>
    </row>
    <row r="28459" spans="1:12" x14ac:dyDescent="0.3">
      <c r="A28459" t="s">
        <v>21835</v>
      </c>
      <c r="B28459">
        <v>550180</v>
      </c>
      <c r="C28459" t="s">
        <v>21170</v>
      </c>
      <c r="D28459" t="s">
        <v>21849</v>
      </c>
      <c r="E28459" s="17">
        <v>27600</v>
      </c>
      <c r="F28459" s="17">
        <v>27180</v>
      </c>
      <c r="G28459">
        <v>5</v>
      </c>
      <c r="H28459" s="17">
        <v>31974</v>
      </c>
      <c r="I28459" s="17">
        <v>31974</v>
      </c>
      <c r="J28459" s="17">
        <v>42354</v>
      </c>
      <c r="K28459">
        <v>3</v>
      </c>
      <c r="L28459" t="s">
        <v>21849</v>
      </c>
    </row>
    <row r="28460" spans="1:12" x14ac:dyDescent="0.3">
      <c r="A28460" t="s">
        <v>21835</v>
      </c>
      <c r="B28460">
        <v>550181</v>
      </c>
      <c r="C28460" t="s">
        <v>15901</v>
      </c>
      <c r="D28460" t="s">
        <v>21849</v>
      </c>
      <c r="E28460" s="17">
        <v>27691</v>
      </c>
      <c r="F28460" s="17">
        <v>27292</v>
      </c>
      <c r="G28460">
        <v>5</v>
      </c>
      <c r="H28460" s="17">
        <v>28860</v>
      </c>
      <c r="I28460" s="17">
        <v>28860</v>
      </c>
      <c r="J28460" s="17">
        <v>42354</v>
      </c>
      <c r="K28460">
        <v>6</v>
      </c>
      <c r="L28460" t="s">
        <v>21849</v>
      </c>
    </row>
    <row r="28461" spans="1:12" x14ac:dyDescent="0.3">
      <c r="A28461" t="s">
        <v>21835</v>
      </c>
      <c r="B28461">
        <v>550182</v>
      </c>
      <c r="C28461" t="s">
        <v>11248</v>
      </c>
      <c r="D28461" t="s">
        <v>21849</v>
      </c>
      <c r="E28461" s="17">
        <v>27543</v>
      </c>
      <c r="F28461" s="17">
        <v>27439</v>
      </c>
      <c r="G28461">
        <v>5</v>
      </c>
      <c r="H28461" s="17">
        <v>32234</v>
      </c>
      <c r="I28461" s="17">
        <v>32234</v>
      </c>
      <c r="J28461" s="17">
        <v>32234</v>
      </c>
      <c r="K28461">
        <v>7</v>
      </c>
      <c r="L28461" t="s">
        <v>21849</v>
      </c>
    </row>
    <row r="28462" spans="1:12" x14ac:dyDescent="0.3">
      <c r="A28462" t="s">
        <v>21835</v>
      </c>
      <c r="B28462">
        <v>550183</v>
      </c>
      <c r="C28462" t="s">
        <v>21171</v>
      </c>
      <c r="D28462" t="s">
        <v>21849</v>
      </c>
      <c r="G28462">
        <v>1</v>
      </c>
      <c r="H28462" s="17">
        <v>41985</v>
      </c>
      <c r="I28462" s="17">
        <v>39771</v>
      </c>
      <c r="J28462" s="17">
        <v>41948</v>
      </c>
      <c r="K28462">
        <v>6</v>
      </c>
      <c r="L28462" t="s">
        <v>21849</v>
      </c>
    </row>
    <row r="28463" spans="1:12" x14ac:dyDescent="0.3">
      <c r="A28463" t="s">
        <v>21835</v>
      </c>
      <c r="B28463">
        <v>550184</v>
      </c>
      <c r="C28463" t="s">
        <v>21172</v>
      </c>
      <c r="D28463" t="s">
        <v>21849</v>
      </c>
      <c r="E28463" s="17">
        <v>27514</v>
      </c>
      <c r="F28463" s="17">
        <v>27159</v>
      </c>
      <c r="G28463">
        <v>5</v>
      </c>
      <c r="H28463" s="17">
        <v>32451</v>
      </c>
      <c r="I28463" s="17">
        <v>32451</v>
      </c>
      <c r="J28463" s="17">
        <v>32451</v>
      </c>
      <c r="K28463">
        <v>2</v>
      </c>
      <c r="L28463" t="s">
        <v>21849</v>
      </c>
    </row>
    <row r="28464" spans="1:12" x14ac:dyDescent="0.3">
      <c r="A28464" t="s">
        <v>21835</v>
      </c>
      <c r="B28464">
        <v>550185</v>
      </c>
      <c r="C28464" t="s">
        <v>21173</v>
      </c>
      <c r="D28464" t="s">
        <v>21849</v>
      </c>
      <c r="E28464" s="17">
        <v>27585</v>
      </c>
      <c r="F28464" s="17">
        <v>27229</v>
      </c>
      <c r="G28464">
        <v>4</v>
      </c>
      <c r="H28464" s="17">
        <v>31050</v>
      </c>
      <c r="I28464" s="17">
        <v>41180</v>
      </c>
      <c r="J28464" s="17">
        <v>41180</v>
      </c>
      <c r="K28464">
        <v>6</v>
      </c>
      <c r="L28464" t="s">
        <v>21849</v>
      </c>
    </row>
    <row r="28465" spans="1:12" x14ac:dyDescent="0.3">
      <c r="A28465" t="s">
        <v>21835</v>
      </c>
      <c r="B28465">
        <v>550186</v>
      </c>
      <c r="C28465" t="s">
        <v>21174</v>
      </c>
      <c r="D28465" t="s">
        <v>21849</v>
      </c>
      <c r="E28465" s="17">
        <v>27491</v>
      </c>
      <c r="F28465" s="17">
        <v>27015</v>
      </c>
      <c r="G28465">
        <v>5</v>
      </c>
      <c r="H28465" s="17">
        <v>29621</v>
      </c>
      <c r="I28465" s="17">
        <v>29621</v>
      </c>
      <c r="J28465" s="17">
        <v>43007</v>
      </c>
      <c r="K28465">
        <v>3</v>
      </c>
      <c r="L28465" t="s">
        <v>21849</v>
      </c>
    </row>
    <row r="28466" spans="1:12" x14ac:dyDescent="0.3">
      <c r="A28466" t="s">
        <v>21835</v>
      </c>
      <c r="B28466">
        <v>550187</v>
      </c>
      <c r="C28466" t="s">
        <v>21175</v>
      </c>
      <c r="D28466" t="s">
        <v>21849</v>
      </c>
      <c r="E28466" s="17">
        <v>27423</v>
      </c>
      <c r="F28466" s="17">
        <v>27166</v>
      </c>
      <c r="G28466">
        <v>5</v>
      </c>
      <c r="H28466" s="17">
        <v>31779</v>
      </c>
      <c r="I28466" s="17">
        <v>31779</v>
      </c>
      <c r="J28466" s="17">
        <v>41180</v>
      </c>
      <c r="K28466">
        <v>3</v>
      </c>
      <c r="L28466" t="s">
        <v>21849</v>
      </c>
    </row>
    <row r="28467" spans="1:12" x14ac:dyDescent="0.3">
      <c r="A28467" t="s">
        <v>21835</v>
      </c>
      <c r="B28467">
        <v>550188</v>
      </c>
      <c r="C28467" t="s">
        <v>14038</v>
      </c>
      <c r="D28467" t="s">
        <v>21849</v>
      </c>
      <c r="E28467" s="17">
        <v>27575</v>
      </c>
      <c r="F28467" s="17">
        <v>27015</v>
      </c>
      <c r="G28467">
        <v>5</v>
      </c>
      <c r="H28467" s="17">
        <v>29661</v>
      </c>
      <c r="I28467" s="17">
        <v>29661</v>
      </c>
      <c r="J28467" s="17">
        <v>41180</v>
      </c>
      <c r="K28467">
        <v>3</v>
      </c>
      <c r="L28467" t="s">
        <v>21849</v>
      </c>
    </row>
    <row r="28468" spans="1:12" x14ac:dyDescent="0.3">
      <c r="A28468" t="s">
        <v>21835</v>
      </c>
      <c r="B28468">
        <v>550189</v>
      </c>
      <c r="C28468" t="s">
        <v>21176</v>
      </c>
      <c r="D28468" t="s">
        <v>21849</v>
      </c>
      <c r="E28468" s="17">
        <v>27891</v>
      </c>
      <c r="F28468" s="17">
        <v>27180</v>
      </c>
      <c r="G28468">
        <v>5</v>
      </c>
      <c r="H28468" s="17">
        <v>31656</v>
      </c>
      <c r="I28468" s="17">
        <v>31656</v>
      </c>
      <c r="J28468" s="17">
        <v>41180</v>
      </c>
      <c r="K28468">
        <v>6</v>
      </c>
      <c r="L28468" t="s">
        <v>21849</v>
      </c>
    </row>
    <row r="28469" spans="1:12" x14ac:dyDescent="0.3">
      <c r="A28469" t="s">
        <v>21835</v>
      </c>
      <c r="B28469">
        <v>550190</v>
      </c>
      <c r="C28469" t="s">
        <v>21177</v>
      </c>
      <c r="D28469" t="s">
        <v>21849</v>
      </c>
      <c r="E28469" s="17">
        <v>27845</v>
      </c>
      <c r="F28469" s="17">
        <v>27005</v>
      </c>
      <c r="G28469">
        <v>5</v>
      </c>
      <c r="H28469" s="17">
        <v>31929</v>
      </c>
      <c r="I28469" s="17">
        <v>31929</v>
      </c>
      <c r="J28469" s="17">
        <v>41180</v>
      </c>
      <c r="K28469">
        <v>3</v>
      </c>
      <c r="L28469" t="s">
        <v>21849</v>
      </c>
    </row>
    <row r="28470" spans="1:12" x14ac:dyDescent="0.3">
      <c r="A28470" t="s">
        <v>21835</v>
      </c>
      <c r="B28470">
        <v>550191</v>
      </c>
      <c r="C28470" t="s">
        <v>405</v>
      </c>
      <c r="D28470" t="s">
        <v>21849</v>
      </c>
      <c r="E28470" s="17">
        <v>26025</v>
      </c>
      <c r="G28470">
        <v>1</v>
      </c>
      <c r="H28470" s="17">
        <v>28762</v>
      </c>
      <c r="I28470" s="17">
        <v>28762</v>
      </c>
      <c r="J28470" s="17">
        <v>42039</v>
      </c>
      <c r="K28470">
        <v>3</v>
      </c>
      <c r="L28470" t="s">
        <v>21849</v>
      </c>
    </row>
    <row r="28471" spans="1:12" x14ac:dyDescent="0.3">
      <c r="A28471" t="s">
        <v>21835</v>
      </c>
      <c r="B28471">
        <v>550192</v>
      </c>
      <c r="C28471" t="s">
        <v>22275</v>
      </c>
      <c r="D28471" t="s">
        <v>21849</v>
      </c>
      <c r="G28471">
        <v>1</v>
      </c>
      <c r="H28471" s="17">
        <v>41254</v>
      </c>
      <c r="I28471" s="17">
        <v>39771</v>
      </c>
      <c r="J28471" s="17">
        <v>41948</v>
      </c>
      <c r="K28471">
        <v>3</v>
      </c>
      <c r="L28471" t="s">
        <v>21849</v>
      </c>
    </row>
    <row r="28472" spans="1:12" x14ac:dyDescent="0.3">
      <c r="A28472" t="s">
        <v>21835</v>
      </c>
      <c r="B28472">
        <v>550193</v>
      </c>
      <c r="C28472" t="s">
        <v>21178</v>
      </c>
      <c r="D28472" t="s">
        <v>21849</v>
      </c>
      <c r="G28472">
        <v>1</v>
      </c>
      <c r="H28472" s="17">
        <v>39728</v>
      </c>
      <c r="I28472" s="17">
        <v>29801</v>
      </c>
      <c r="J28472" s="17">
        <v>40381</v>
      </c>
      <c r="K28472">
        <v>3</v>
      </c>
      <c r="L28472" t="s">
        <v>21849</v>
      </c>
    </row>
    <row r="28473" spans="1:12" x14ac:dyDescent="0.3">
      <c r="A28473" t="s">
        <v>21835</v>
      </c>
      <c r="B28473">
        <v>550194</v>
      </c>
      <c r="C28473" t="s">
        <v>21179</v>
      </c>
      <c r="D28473" t="s">
        <v>21849</v>
      </c>
      <c r="E28473" s="17">
        <v>27803</v>
      </c>
      <c r="F28473" s="17">
        <v>27038</v>
      </c>
      <c r="G28473">
        <v>5</v>
      </c>
      <c r="H28473" s="17">
        <v>30224</v>
      </c>
      <c r="I28473" s="17">
        <v>30224</v>
      </c>
      <c r="J28473" s="17">
        <v>42039</v>
      </c>
      <c r="K28473">
        <v>3</v>
      </c>
      <c r="L28473" t="s">
        <v>21849</v>
      </c>
    </row>
    <row r="28474" spans="1:12" x14ac:dyDescent="0.3">
      <c r="A28474" t="s">
        <v>21835</v>
      </c>
      <c r="B28474">
        <v>550195</v>
      </c>
      <c r="C28474" t="s">
        <v>21180</v>
      </c>
      <c r="D28474" t="s">
        <v>21849</v>
      </c>
      <c r="E28474" s="17">
        <v>27647</v>
      </c>
      <c r="F28474" s="17">
        <v>27166</v>
      </c>
      <c r="G28474">
        <v>5</v>
      </c>
      <c r="H28474" s="17">
        <v>31960</v>
      </c>
      <c r="I28474" s="17">
        <v>31960</v>
      </c>
      <c r="J28474" s="17">
        <v>42039</v>
      </c>
      <c r="K28474">
        <v>3</v>
      </c>
      <c r="L28474" t="s">
        <v>21849</v>
      </c>
    </row>
    <row r="28475" spans="1:12" x14ac:dyDescent="0.3">
      <c r="A28475" t="s">
        <v>21835</v>
      </c>
      <c r="B28475">
        <v>550196</v>
      </c>
      <c r="C28475" t="s">
        <v>5628</v>
      </c>
      <c r="D28475" t="s">
        <v>21849</v>
      </c>
      <c r="E28475" s="17">
        <v>27527</v>
      </c>
      <c r="F28475" s="17">
        <v>27166</v>
      </c>
      <c r="G28475">
        <v>5</v>
      </c>
      <c r="H28475" s="17">
        <v>32996</v>
      </c>
      <c r="I28475" s="17">
        <v>32996</v>
      </c>
      <c r="J28475" s="17">
        <v>42039</v>
      </c>
      <c r="K28475">
        <v>3</v>
      </c>
      <c r="L28475" t="s">
        <v>21849</v>
      </c>
    </row>
    <row r="28476" spans="1:12" x14ac:dyDescent="0.3">
      <c r="A28476" t="s">
        <v>21835</v>
      </c>
      <c r="B28476">
        <v>550197</v>
      </c>
      <c r="C28476" t="s">
        <v>21181</v>
      </c>
      <c r="D28476" t="s">
        <v>21849</v>
      </c>
      <c r="E28476" s="17">
        <v>27585</v>
      </c>
      <c r="F28476" s="17">
        <v>27131</v>
      </c>
      <c r="G28476">
        <v>5</v>
      </c>
      <c r="H28476" s="17">
        <v>31308</v>
      </c>
      <c r="I28476" s="17">
        <v>31308</v>
      </c>
      <c r="J28476" s="17">
        <v>42039</v>
      </c>
      <c r="K28476">
        <v>6</v>
      </c>
      <c r="L28476" t="s">
        <v>21849</v>
      </c>
    </row>
    <row r="28477" spans="1:12" x14ac:dyDescent="0.3">
      <c r="A28477" t="s">
        <v>21835</v>
      </c>
      <c r="B28477">
        <v>550198</v>
      </c>
      <c r="C28477" t="s">
        <v>3521</v>
      </c>
      <c r="D28477" t="s">
        <v>21849</v>
      </c>
      <c r="E28477" s="17">
        <v>27600</v>
      </c>
      <c r="F28477" s="17">
        <v>27026</v>
      </c>
      <c r="G28477">
        <v>5</v>
      </c>
      <c r="H28477" s="17">
        <v>31308</v>
      </c>
      <c r="I28477" s="17">
        <v>31308</v>
      </c>
      <c r="J28477" s="17">
        <v>42039</v>
      </c>
      <c r="K28477">
        <v>3</v>
      </c>
      <c r="L28477" t="s">
        <v>21849</v>
      </c>
    </row>
    <row r="28478" spans="1:12" x14ac:dyDescent="0.3">
      <c r="A28478" t="s">
        <v>21835</v>
      </c>
      <c r="B28478">
        <v>550199</v>
      </c>
      <c r="C28478" t="s">
        <v>21182</v>
      </c>
      <c r="D28478" t="s">
        <v>21849</v>
      </c>
      <c r="G28478">
        <v>1</v>
      </c>
      <c r="I28478" s="17">
        <v>40226</v>
      </c>
      <c r="J28478" s="17">
        <v>40226</v>
      </c>
      <c r="K28478">
        <v>6</v>
      </c>
      <c r="L28478" t="s">
        <v>21849</v>
      </c>
    </row>
    <row r="28479" spans="1:12" x14ac:dyDescent="0.3">
      <c r="A28479" t="s">
        <v>21835</v>
      </c>
      <c r="B28479">
        <v>550200</v>
      </c>
      <c r="C28479" t="s">
        <v>6685</v>
      </c>
      <c r="D28479" t="s">
        <v>21849</v>
      </c>
      <c r="E28479" s="17">
        <v>27480</v>
      </c>
      <c r="F28479" s="17">
        <v>27038</v>
      </c>
      <c r="G28479">
        <v>5</v>
      </c>
      <c r="H28479" s="17">
        <v>30103</v>
      </c>
      <c r="I28479" s="17">
        <v>30103</v>
      </c>
      <c r="J28479" s="17">
        <v>42039</v>
      </c>
      <c r="K28479">
        <v>3</v>
      </c>
      <c r="L28479" t="s">
        <v>21849</v>
      </c>
    </row>
    <row r="28480" spans="1:12" x14ac:dyDescent="0.3">
      <c r="A28480" t="s">
        <v>21835</v>
      </c>
      <c r="B28480">
        <v>550201</v>
      </c>
      <c r="C28480" t="s">
        <v>21183</v>
      </c>
      <c r="D28480" t="s">
        <v>21849</v>
      </c>
      <c r="E28480" s="17">
        <v>27571</v>
      </c>
      <c r="F28480" s="17">
        <v>27187</v>
      </c>
      <c r="G28480">
        <v>5</v>
      </c>
      <c r="H28480" s="17">
        <v>33499</v>
      </c>
      <c r="I28480" s="17">
        <v>33499</v>
      </c>
      <c r="J28480" s="17">
        <v>41198</v>
      </c>
      <c r="K28480">
        <v>3</v>
      </c>
      <c r="L28480" t="s">
        <v>21849</v>
      </c>
    </row>
    <row r="28481" spans="1:12" x14ac:dyDescent="0.3">
      <c r="A28481" t="s">
        <v>21835</v>
      </c>
      <c r="B28481">
        <v>550202</v>
      </c>
      <c r="C28481" t="s">
        <v>21184</v>
      </c>
      <c r="D28481" t="s">
        <v>21849</v>
      </c>
      <c r="F28481" s="17">
        <v>27264</v>
      </c>
      <c r="G28481">
        <v>5</v>
      </c>
      <c r="H28481" s="17">
        <v>41145</v>
      </c>
      <c r="I28481" s="17">
        <v>33499</v>
      </c>
      <c r="J28481" s="17">
        <v>41198</v>
      </c>
      <c r="K28481">
        <v>6</v>
      </c>
      <c r="L28481" t="s">
        <v>21849</v>
      </c>
    </row>
    <row r="28482" spans="1:12" x14ac:dyDescent="0.3">
      <c r="A28482" t="s">
        <v>21835</v>
      </c>
      <c r="B28482">
        <v>550203</v>
      </c>
      <c r="C28482" t="s">
        <v>21185</v>
      </c>
      <c r="D28482" t="s">
        <v>21849</v>
      </c>
      <c r="E28482" s="17">
        <v>27479</v>
      </c>
      <c r="F28482" s="17">
        <v>27173</v>
      </c>
      <c r="G28482">
        <v>4</v>
      </c>
      <c r="H28482" s="17">
        <v>31656</v>
      </c>
      <c r="I28482" s="17">
        <v>31656</v>
      </c>
      <c r="J28482" s="17">
        <v>41198</v>
      </c>
      <c r="K28482">
        <v>3</v>
      </c>
      <c r="L28482" t="s">
        <v>21849</v>
      </c>
    </row>
    <row r="28483" spans="1:12" x14ac:dyDescent="0.3">
      <c r="A28483" t="s">
        <v>21835</v>
      </c>
      <c r="B28483">
        <v>550204</v>
      </c>
      <c r="C28483" t="s">
        <v>21186</v>
      </c>
      <c r="D28483" t="s">
        <v>21849</v>
      </c>
      <c r="E28483" s="17">
        <v>27599</v>
      </c>
      <c r="F28483" s="17">
        <v>27015</v>
      </c>
      <c r="G28483">
        <v>5</v>
      </c>
      <c r="H28483" s="17">
        <v>33499</v>
      </c>
      <c r="I28483" s="17">
        <v>33499</v>
      </c>
      <c r="J28483" s="17">
        <v>41198</v>
      </c>
      <c r="K28483">
        <v>3</v>
      </c>
      <c r="L28483" t="s">
        <v>21849</v>
      </c>
    </row>
    <row r="28484" spans="1:12" x14ac:dyDescent="0.3">
      <c r="A28484" t="s">
        <v>21835</v>
      </c>
      <c r="B28484">
        <v>550205</v>
      </c>
      <c r="C28484" t="s">
        <v>21187</v>
      </c>
      <c r="D28484" t="s">
        <v>21849</v>
      </c>
      <c r="F28484" s="17">
        <v>27038</v>
      </c>
      <c r="G28484">
        <v>5</v>
      </c>
      <c r="H28484" s="17">
        <v>33630</v>
      </c>
      <c r="I28484" s="17">
        <v>33499</v>
      </c>
      <c r="J28484" s="17">
        <v>41198</v>
      </c>
      <c r="K28484">
        <v>3</v>
      </c>
      <c r="L28484" t="s">
        <v>21849</v>
      </c>
    </row>
    <row r="28485" spans="1:12" x14ac:dyDescent="0.3">
      <c r="A28485" t="s">
        <v>21835</v>
      </c>
      <c r="B28485">
        <v>550206</v>
      </c>
      <c r="C28485" t="s">
        <v>21188</v>
      </c>
      <c r="D28485" t="s">
        <v>21849</v>
      </c>
      <c r="E28485" s="17">
        <v>27583</v>
      </c>
      <c r="F28485" s="17">
        <v>27015</v>
      </c>
      <c r="G28485">
        <v>5</v>
      </c>
      <c r="H28485" s="17">
        <v>33499</v>
      </c>
      <c r="I28485" s="17">
        <v>33499</v>
      </c>
      <c r="J28485" s="17">
        <v>41198</v>
      </c>
      <c r="K28485">
        <v>3</v>
      </c>
      <c r="L28485" t="s">
        <v>21849</v>
      </c>
    </row>
    <row r="28486" spans="1:12" x14ac:dyDescent="0.3">
      <c r="A28486" t="s">
        <v>21835</v>
      </c>
      <c r="B28486">
        <v>550207</v>
      </c>
      <c r="C28486" t="s">
        <v>21189</v>
      </c>
      <c r="D28486" t="s">
        <v>21849</v>
      </c>
      <c r="F28486" s="17">
        <v>27348</v>
      </c>
      <c r="G28486">
        <v>5</v>
      </c>
      <c r="H28486" s="17">
        <v>41346</v>
      </c>
      <c r="I28486" s="17">
        <v>33499</v>
      </c>
      <c r="J28486" s="17">
        <v>41198</v>
      </c>
      <c r="K28486">
        <v>3</v>
      </c>
      <c r="L28486" t="s">
        <v>21849</v>
      </c>
    </row>
    <row r="28487" spans="1:12" x14ac:dyDescent="0.3">
      <c r="A28487" t="s">
        <v>21835</v>
      </c>
      <c r="B28487">
        <v>550208</v>
      </c>
      <c r="C28487" t="s">
        <v>21190</v>
      </c>
      <c r="D28487" t="s">
        <v>21849</v>
      </c>
      <c r="E28487" s="17">
        <v>27593</v>
      </c>
      <c r="F28487" s="17">
        <v>27005</v>
      </c>
      <c r="G28487">
        <v>5</v>
      </c>
      <c r="H28487" s="17">
        <v>32416</v>
      </c>
      <c r="I28487" s="17">
        <v>32416</v>
      </c>
      <c r="J28487" s="17">
        <v>41198</v>
      </c>
      <c r="K28487">
        <v>3</v>
      </c>
      <c r="L28487" t="s">
        <v>21849</v>
      </c>
    </row>
    <row r="28488" spans="1:12" x14ac:dyDescent="0.3">
      <c r="A28488" t="s">
        <v>21835</v>
      </c>
      <c r="B28488">
        <v>550209</v>
      </c>
      <c r="C28488" t="s">
        <v>21191</v>
      </c>
      <c r="D28488" t="s">
        <v>21849</v>
      </c>
      <c r="E28488" s="17">
        <v>27498</v>
      </c>
      <c r="F28488" s="17">
        <v>27026</v>
      </c>
      <c r="G28488">
        <v>5</v>
      </c>
      <c r="H28488" s="17">
        <v>30196</v>
      </c>
      <c r="I28488" s="17">
        <v>30196</v>
      </c>
      <c r="J28488" s="17">
        <v>42801</v>
      </c>
      <c r="K28488">
        <v>3</v>
      </c>
      <c r="L28488" t="s">
        <v>21849</v>
      </c>
    </row>
    <row r="28489" spans="1:12" x14ac:dyDescent="0.3">
      <c r="A28489" t="s">
        <v>21835</v>
      </c>
      <c r="B28489">
        <v>550210</v>
      </c>
      <c r="C28489" t="s">
        <v>15550</v>
      </c>
      <c r="D28489" t="s">
        <v>21849</v>
      </c>
      <c r="E28489" s="17">
        <v>27108</v>
      </c>
      <c r="F28489" s="17">
        <v>27026</v>
      </c>
      <c r="G28489">
        <v>5</v>
      </c>
      <c r="H28489" s="17">
        <v>28734</v>
      </c>
      <c r="I28489" s="17">
        <v>28734</v>
      </c>
      <c r="J28489" s="17">
        <v>41079</v>
      </c>
      <c r="K28489">
        <v>3</v>
      </c>
      <c r="L28489" t="s">
        <v>21849</v>
      </c>
    </row>
    <row r="28490" spans="1:12" x14ac:dyDescent="0.3">
      <c r="A28490" t="s">
        <v>21835</v>
      </c>
      <c r="B28490">
        <v>550211</v>
      </c>
      <c r="C28490" t="s">
        <v>21192</v>
      </c>
      <c r="D28490" t="s">
        <v>21849</v>
      </c>
      <c r="E28490" s="17">
        <v>27569</v>
      </c>
      <c r="F28490" s="17">
        <v>27187</v>
      </c>
      <c r="G28490">
        <v>5</v>
      </c>
      <c r="H28490" s="17">
        <v>30103</v>
      </c>
      <c r="I28490" s="17">
        <v>30103</v>
      </c>
      <c r="J28490" s="17">
        <v>41079</v>
      </c>
      <c r="K28490">
        <v>3</v>
      </c>
      <c r="L28490" t="s">
        <v>21849</v>
      </c>
    </row>
    <row r="28491" spans="1:12" x14ac:dyDescent="0.3">
      <c r="A28491" t="s">
        <v>21835</v>
      </c>
      <c r="B28491">
        <v>550212</v>
      </c>
      <c r="C28491" t="s">
        <v>21193</v>
      </c>
      <c r="D28491" t="s">
        <v>21849</v>
      </c>
      <c r="E28491" s="17">
        <v>26826</v>
      </c>
      <c r="F28491" s="17">
        <v>28601</v>
      </c>
      <c r="G28491">
        <v>5</v>
      </c>
      <c r="H28491" s="17">
        <v>29467</v>
      </c>
      <c r="I28491" s="17">
        <v>29467</v>
      </c>
      <c r="J28491" s="17">
        <v>29467</v>
      </c>
      <c r="K28491">
        <v>2</v>
      </c>
      <c r="L28491" t="s">
        <v>21849</v>
      </c>
    </row>
    <row r="28492" spans="1:12" x14ac:dyDescent="0.3">
      <c r="A28492" t="s">
        <v>21835</v>
      </c>
      <c r="B28492">
        <v>550213</v>
      </c>
      <c r="C28492" t="s">
        <v>21194</v>
      </c>
      <c r="D28492" t="s">
        <v>21849</v>
      </c>
      <c r="E28492" s="17">
        <v>26905</v>
      </c>
      <c r="F28492" s="17">
        <v>27038</v>
      </c>
      <c r="G28492">
        <v>5</v>
      </c>
      <c r="H28492" s="17">
        <v>29021</v>
      </c>
      <c r="I28492" s="17">
        <v>29021</v>
      </c>
      <c r="J28492" s="17">
        <v>29021</v>
      </c>
      <c r="K28492">
        <v>2</v>
      </c>
      <c r="L28492" t="s">
        <v>21849</v>
      </c>
    </row>
    <row r="28493" spans="1:12" x14ac:dyDescent="0.3">
      <c r="A28493" t="s">
        <v>21835</v>
      </c>
      <c r="B28493">
        <v>550214</v>
      </c>
      <c r="C28493" t="s">
        <v>21195</v>
      </c>
      <c r="D28493" t="s">
        <v>21849</v>
      </c>
      <c r="E28493" s="17">
        <v>27536</v>
      </c>
      <c r="F28493" s="17">
        <v>27348</v>
      </c>
      <c r="G28493">
        <v>5</v>
      </c>
      <c r="H28493" s="17">
        <v>29082</v>
      </c>
      <c r="I28493" s="17">
        <v>29082</v>
      </c>
      <c r="J28493" s="17">
        <v>29082</v>
      </c>
      <c r="K28493">
        <v>2</v>
      </c>
      <c r="L28493" t="s">
        <v>21849</v>
      </c>
    </row>
    <row r="28494" spans="1:12" x14ac:dyDescent="0.3">
      <c r="A28494" t="s">
        <v>21835</v>
      </c>
      <c r="B28494">
        <v>550215</v>
      </c>
      <c r="C28494" t="s">
        <v>21196</v>
      </c>
      <c r="D28494" t="s">
        <v>21849</v>
      </c>
      <c r="E28494" s="17">
        <v>27130</v>
      </c>
      <c r="F28494" s="17">
        <v>27068</v>
      </c>
      <c r="G28494">
        <v>5</v>
      </c>
      <c r="H28494" s="17">
        <v>29266</v>
      </c>
      <c r="I28494" s="17">
        <v>29266</v>
      </c>
      <c r="J28494" s="17">
        <v>29266</v>
      </c>
      <c r="K28494">
        <v>2</v>
      </c>
      <c r="L28494" t="s">
        <v>21849</v>
      </c>
    </row>
    <row r="28495" spans="1:12" x14ac:dyDescent="0.3">
      <c r="A28495" t="s">
        <v>21835</v>
      </c>
      <c r="B28495">
        <v>550216</v>
      </c>
      <c r="C28495" t="s">
        <v>21197</v>
      </c>
      <c r="D28495" t="s">
        <v>21849</v>
      </c>
      <c r="E28495" s="17">
        <v>27598</v>
      </c>
      <c r="F28495" s="17">
        <v>27159</v>
      </c>
      <c r="G28495">
        <v>5</v>
      </c>
      <c r="H28495" s="17">
        <v>31659</v>
      </c>
      <c r="I28495" s="17">
        <v>31050</v>
      </c>
      <c r="J28495" s="17">
        <v>31659</v>
      </c>
      <c r="K28495">
        <v>6</v>
      </c>
      <c r="L28495" t="s">
        <v>21849</v>
      </c>
    </row>
    <row r="28496" spans="1:12" x14ac:dyDescent="0.3">
      <c r="A28496" t="s">
        <v>21835</v>
      </c>
      <c r="B28496">
        <v>550217</v>
      </c>
      <c r="C28496" t="s">
        <v>21198</v>
      </c>
      <c r="D28496" t="s">
        <v>21849</v>
      </c>
      <c r="E28496" s="17">
        <v>26018</v>
      </c>
      <c r="G28496">
        <v>1</v>
      </c>
      <c r="H28496" s="17">
        <v>30756</v>
      </c>
      <c r="I28496" s="17">
        <v>30756</v>
      </c>
      <c r="J28496" s="17">
        <v>40914</v>
      </c>
      <c r="K28496">
        <v>3</v>
      </c>
      <c r="L28496" t="s">
        <v>21849</v>
      </c>
    </row>
    <row r="28497" spans="1:12" x14ac:dyDescent="0.3">
      <c r="A28497" t="s">
        <v>21835</v>
      </c>
      <c r="B28497">
        <v>550218</v>
      </c>
      <c r="C28497" t="s">
        <v>21199</v>
      </c>
      <c r="D28497" t="s">
        <v>21849</v>
      </c>
      <c r="E28497" s="17">
        <v>27414</v>
      </c>
      <c r="F28497" s="17">
        <v>27045</v>
      </c>
      <c r="G28497">
        <v>5</v>
      </c>
      <c r="H28497" s="17">
        <v>29588</v>
      </c>
      <c r="I28497" s="17">
        <v>29588</v>
      </c>
      <c r="J28497" s="17">
        <v>40914</v>
      </c>
      <c r="K28497">
        <v>3</v>
      </c>
      <c r="L28497" t="s">
        <v>21849</v>
      </c>
    </row>
    <row r="28498" spans="1:12" x14ac:dyDescent="0.3">
      <c r="A28498" t="s">
        <v>21835</v>
      </c>
      <c r="B28498">
        <v>550219</v>
      </c>
      <c r="C28498" t="s">
        <v>21200</v>
      </c>
      <c r="D28498" t="s">
        <v>21849</v>
      </c>
      <c r="E28498" s="17">
        <v>27572</v>
      </c>
      <c r="F28498" s="17">
        <v>27166</v>
      </c>
      <c r="G28498">
        <v>5</v>
      </c>
      <c r="H28498" s="17">
        <v>28965</v>
      </c>
      <c r="I28498" s="17">
        <v>28965</v>
      </c>
      <c r="J28498" s="17">
        <v>40914</v>
      </c>
      <c r="K28498">
        <v>3</v>
      </c>
      <c r="L28498" t="s">
        <v>21849</v>
      </c>
    </row>
    <row r="28499" spans="1:12" x14ac:dyDescent="0.3">
      <c r="A28499" t="s">
        <v>21835</v>
      </c>
      <c r="B28499">
        <v>550220</v>
      </c>
      <c r="C28499" t="s">
        <v>21201</v>
      </c>
      <c r="D28499" t="s">
        <v>21849</v>
      </c>
      <c r="G28499">
        <v>1</v>
      </c>
      <c r="I28499" s="17">
        <v>40226</v>
      </c>
      <c r="J28499" s="17">
        <v>40226</v>
      </c>
      <c r="K28499">
        <v>10</v>
      </c>
      <c r="L28499" t="s">
        <v>21849</v>
      </c>
    </row>
    <row r="28500" spans="1:12" x14ac:dyDescent="0.3">
      <c r="A28500" t="s">
        <v>21835</v>
      </c>
      <c r="B28500">
        <v>550221</v>
      </c>
      <c r="C28500" t="s">
        <v>19882</v>
      </c>
      <c r="D28500" t="s">
        <v>21849</v>
      </c>
      <c r="E28500" s="17">
        <v>27578</v>
      </c>
      <c r="F28500" s="17">
        <v>27026</v>
      </c>
      <c r="G28500">
        <v>5</v>
      </c>
      <c r="H28500" s="17">
        <v>29845</v>
      </c>
      <c r="I28500" s="17">
        <v>29845</v>
      </c>
      <c r="J28500" s="17">
        <v>40914</v>
      </c>
      <c r="K28500">
        <v>3</v>
      </c>
      <c r="L28500" t="s">
        <v>21849</v>
      </c>
    </row>
    <row r="28501" spans="1:12" x14ac:dyDescent="0.3">
      <c r="A28501" t="s">
        <v>21835</v>
      </c>
      <c r="B28501">
        <v>550222</v>
      </c>
      <c r="C28501" t="s">
        <v>21202</v>
      </c>
      <c r="D28501" t="s">
        <v>21849</v>
      </c>
      <c r="F28501" s="17">
        <v>27586</v>
      </c>
      <c r="G28501">
        <v>4</v>
      </c>
      <c r="H28501" s="17">
        <v>40246</v>
      </c>
      <c r="I28501" s="17">
        <v>39540</v>
      </c>
      <c r="J28501" s="17">
        <v>40914</v>
      </c>
      <c r="K28501">
        <v>6</v>
      </c>
      <c r="L28501" t="s">
        <v>21849</v>
      </c>
    </row>
    <row r="28502" spans="1:12" x14ac:dyDescent="0.3">
      <c r="A28502" t="s">
        <v>21835</v>
      </c>
      <c r="B28502">
        <v>550223</v>
      </c>
      <c r="C28502" t="s">
        <v>1137</v>
      </c>
      <c r="D28502" t="s">
        <v>21849</v>
      </c>
      <c r="E28502" s="17">
        <v>26368</v>
      </c>
      <c r="F28502" s="17">
        <v>27390</v>
      </c>
      <c r="G28502">
        <v>5</v>
      </c>
      <c r="H28502" s="17">
        <v>28748</v>
      </c>
      <c r="I28502" s="17">
        <v>28748</v>
      </c>
      <c r="J28502" s="17">
        <v>44182</v>
      </c>
      <c r="K28502">
        <v>3</v>
      </c>
      <c r="L28502" t="s">
        <v>21849</v>
      </c>
    </row>
    <row r="28503" spans="1:12" x14ac:dyDescent="0.3">
      <c r="A28503" t="s">
        <v>21835</v>
      </c>
      <c r="B28503">
        <v>550224</v>
      </c>
      <c r="C28503" t="s">
        <v>15122</v>
      </c>
      <c r="D28503" t="s">
        <v>21849</v>
      </c>
      <c r="E28503" s="17">
        <v>27569</v>
      </c>
      <c r="F28503" s="17">
        <v>26998</v>
      </c>
      <c r="G28503">
        <v>5</v>
      </c>
      <c r="H28503" s="17">
        <v>29082</v>
      </c>
      <c r="I28503" s="17">
        <v>29082</v>
      </c>
      <c r="J28503" s="17">
        <v>44182</v>
      </c>
      <c r="K28503">
        <v>3</v>
      </c>
      <c r="L28503" t="s">
        <v>21849</v>
      </c>
    </row>
    <row r="28504" spans="1:12" x14ac:dyDescent="0.3">
      <c r="A28504" t="s">
        <v>21835</v>
      </c>
      <c r="B28504">
        <v>550225</v>
      </c>
      <c r="C28504" t="s">
        <v>14114</v>
      </c>
      <c r="D28504" t="s">
        <v>21849</v>
      </c>
      <c r="E28504" s="17">
        <v>27600</v>
      </c>
      <c r="F28504" s="17">
        <v>27166</v>
      </c>
      <c r="G28504">
        <v>5</v>
      </c>
      <c r="H28504" s="17">
        <v>31750</v>
      </c>
      <c r="I28504" s="17">
        <v>31750</v>
      </c>
      <c r="J28504" s="17">
        <v>44182</v>
      </c>
      <c r="K28504">
        <v>3</v>
      </c>
      <c r="L28504" t="s">
        <v>21849</v>
      </c>
    </row>
    <row r="28505" spans="1:12" x14ac:dyDescent="0.3">
      <c r="A28505" t="s">
        <v>21835</v>
      </c>
      <c r="B28505">
        <v>550226</v>
      </c>
      <c r="C28505" t="s">
        <v>21203</v>
      </c>
      <c r="D28505" t="s">
        <v>21849</v>
      </c>
      <c r="G28505">
        <v>1</v>
      </c>
      <c r="H28505" s="17">
        <v>39827</v>
      </c>
      <c r="I28505" s="17">
        <v>44182</v>
      </c>
      <c r="J28505" s="17">
        <v>44182</v>
      </c>
      <c r="K28505">
        <v>6</v>
      </c>
      <c r="L28505" t="s">
        <v>21849</v>
      </c>
    </row>
    <row r="28506" spans="1:12" x14ac:dyDescent="0.3">
      <c r="A28506" t="s">
        <v>21835</v>
      </c>
      <c r="B28506">
        <v>550227</v>
      </c>
      <c r="C28506" t="s">
        <v>21204</v>
      </c>
      <c r="D28506" t="s">
        <v>21849</v>
      </c>
      <c r="E28506" s="17">
        <v>27561</v>
      </c>
      <c r="F28506" s="17">
        <v>27015</v>
      </c>
      <c r="G28506">
        <v>5</v>
      </c>
      <c r="H28506" s="17">
        <v>29082</v>
      </c>
      <c r="I28506" s="17">
        <v>29082</v>
      </c>
      <c r="J28506" s="17">
        <v>44182</v>
      </c>
      <c r="K28506">
        <v>3</v>
      </c>
      <c r="L28506" t="s">
        <v>21849</v>
      </c>
    </row>
    <row r="28507" spans="1:12" x14ac:dyDescent="0.3">
      <c r="A28507" t="s">
        <v>21835</v>
      </c>
      <c r="B28507">
        <v>550228</v>
      </c>
      <c r="C28507" t="s">
        <v>11009</v>
      </c>
      <c r="D28507" t="s">
        <v>21849</v>
      </c>
      <c r="E28507" s="17">
        <v>26529</v>
      </c>
      <c r="F28507" s="17">
        <v>26963</v>
      </c>
      <c r="G28507">
        <v>5</v>
      </c>
      <c r="H28507" s="17">
        <v>28748</v>
      </c>
      <c r="I28507" s="17">
        <v>28748</v>
      </c>
      <c r="J28507" s="17">
        <v>44182</v>
      </c>
      <c r="K28507">
        <v>3</v>
      </c>
      <c r="L28507" t="s">
        <v>21849</v>
      </c>
    </row>
    <row r="28508" spans="1:12" x14ac:dyDescent="0.3">
      <c r="A28508" t="s">
        <v>21835</v>
      </c>
      <c r="B28508">
        <v>550229</v>
      </c>
      <c r="C28508" t="s">
        <v>15916</v>
      </c>
      <c r="D28508" t="s">
        <v>21849</v>
      </c>
      <c r="E28508" s="17">
        <v>27835</v>
      </c>
      <c r="F28508" s="17">
        <v>27045</v>
      </c>
      <c r="G28508">
        <v>5</v>
      </c>
      <c r="H28508" s="17">
        <v>31750</v>
      </c>
      <c r="I28508" s="17">
        <v>31750</v>
      </c>
      <c r="J28508" s="17">
        <v>44182</v>
      </c>
      <c r="K28508">
        <v>3</v>
      </c>
      <c r="L28508" t="s">
        <v>21849</v>
      </c>
    </row>
    <row r="28509" spans="1:12" x14ac:dyDescent="0.3">
      <c r="A28509" t="s">
        <v>21835</v>
      </c>
      <c r="B28509">
        <v>550230</v>
      </c>
      <c r="C28509" t="s">
        <v>21205</v>
      </c>
      <c r="D28509" t="s">
        <v>21849</v>
      </c>
      <c r="E28509" s="17">
        <v>28737</v>
      </c>
      <c r="F28509" s="17">
        <v>27166</v>
      </c>
      <c r="G28509">
        <v>5</v>
      </c>
      <c r="H28509" s="17">
        <v>31610</v>
      </c>
      <c r="I28509" s="17">
        <v>31610</v>
      </c>
      <c r="J28509" s="17">
        <v>44182</v>
      </c>
      <c r="K28509">
        <v>3</v>
      </c>
      <c r="L28509" t="s">
        <v>21849</v>
      </c>
    </row>
    <row r="28510" spans="1:12" x14ac:dyDescent="0.3">
      <c r="A28510" t="s">
        <v>21835</v>
      </c>
      <c r="B28510">
        <v>550231</v>
      </c>
      <c r="C28510" t="s">
        <v>21206</v>
      </c>
      <c r="D28510" t="s">
        <v>21849</v>
      </c>
      <c r="E28510" s="17">
        <v>31806</v>
      </c>
      <c r="F28510" s="17">
        <v>27005</v>
      </c>
      <c r="G28510">
        <v>5</v>
      </c>
      <c r="H28510" s="17">
        <v>31806</v>
      </c>
      <c r="I28510" s="17">
        <v>31750</v>
      </c>
      <c r="J28510" s="17">
        <v>44182</v>
      </c>
      <c r="K28510">
        <v>3</v>
      </c>
      <c r="L28510" t="s">
        <v>21849</v>
      </c>
    </row>
    <row r="28511" spans="1:12" x14ac:dyDescent="0.3">
      <c r="A28511" t="s">
        <v>21835</v>
      </c>
      <c r="B28511">
        <v>550232</v>
      </c>
      <c r="C28511" t="s">
        <v>4935</v>
      </c>
      <c r="D28511" t="s">
        <v>21849</v>
      </c>
      <c r="G28511">
        <v>1</v>
      </c>
      <c r="I28511" s="17">
        <v>40301</v>
      </c>
      <c r="J28511" s="17">
        <v>40301</v>
      </c>
      <c r="K28511">
        <v>2</v>
      </c>
      <c r="L28511" t="s">
        <v>21849</v>
      </c>
    </row>
    <row r="28512" spans="1:12" x14ac:dyDescent="0.3">
      <c r="A28512" t="s">
        <v>21835</v>
      </c>
      <c r="B28512">
        <v>550233</v>
      </c>
      <c r="C28512" t="s">
        <v>21207</v>
      </c>
      <c r="D28512" t="s">
        <v>21849</v>
      </c>
      <c r="F28512" s="17">
        <v>28034</v>
      </c>
      <c r="G28512">
        <v>2</v>
      </c>
      <c r="J28512" s="17">
        <v>28034</v>
      </c>
      <c r="K28512">
        <v>1</v>
      </c>
      <c r="L28512" t="s">
        <v>21849</v>
      </c>
    </row>
    <row r="28513" spans="1:12" x14ac:dyDescent="0.3">
      <c r="A28513" t="s">
        <v>21835</v>
      </c>
      <c r="B28513">
        <v>550234</v>
      </c>
      <c r="C28513" t="s">
        <v>21208</v>
      </c>
      <c r="D28513" t="s">
        <v>21849</v>
      </c>
      <c r="G28513">
        <v>1</v>
      </c>
      <c r="I28513" s="17">
        <v>40226</v>
      </c>
      <c r="J28513" s="17">
        <v>40226</v>
      </c>
      <c r="K28513">
        <v>10</v>
      </c>
      <c r="L28513" t="s">
        <v>21849</v>
      </c>
    </row>
    <row r="28514" spans="1:12" x14ac:dyDescent="0.3">
      <c r="A28514" t="s">
        <v>21835</v>
      </c>
      <c r="B28514">
        <v>550235</v>
      </c>
      <c r="C28514" t="s">
        <v>21209</v>
      </c>
      <c r="D28514" t="s">
        <v>21849</v>
      </c>
      <c r="E28514" s="17">
        <v>27362</v>
      </c>
      <c r="G28514">
        <v>1</v>
      </c>
      <c r="H28514" s="17">
        <v>31294</v>
      </c>
      <c r="I28514" s="17">
        <v>31294</v>
      </c>
      <c r="J28514" s="17">
        <v>40771</v>
      </c>
      <c r="K28514">
        <v>3</v>
      </c>
      <c r="L28514" t="s">
        <v>21849</v>
      </c>
    </row>
    <row r="28515" spans="1:12" x14ac:dyDescent="0.3">
      <c r="A28515" t="s">
        <v>21835</v>
      </c>
      <c r="B28515">
        <v>550236</v>
      </c>
      <c r="C28515" t="s">
        <v>21210</v>
      </c>
      <c r="D28515" t="s">
        <v>21849</v>
      </c>
      <c r="E28515" s="17">
        <v>26863</v>
      </c>
      <c r="F28515" s="17">
        <v>27432</v>
      </c>
      <c r="G28515">
        <v>5</v>
      </c>
      <c r="H28515" s="17">
        <v>28748</v>
      </c>
      <c r="I28515" s="17">
        <v>28748</v>
      </c>
      <c r="J28515" s="17">
        <v>40757</v>
      </c>
      <c r="K28515">
        <v>3</v>
      </c>
      <c r="L28515" t="s">
        <v>21849</v>
      </c>
    </row>
    <row r="28516" spans="1:12" x14ac:dyDescent="0.3">
      <c r="A28516" t="s">
        <v>21835</v>
      </c>
      <c r="B28516">
        <v>550237</v>
      </c>
      <c r="C28516" t="s">
        <v>5206</v>
      </c>
      <c r="D28516" t="s">
        <v>21849</v>
      </c>
      <c r="E28516" s="17">
        <v>26914</v>
      </c>
      <c r="F28516" s="17">
        <v>27187</v>
      </c>
      <c r="G28516">
        <v>5</v>
      </c>
      <c r="H28516" s="17">
        <v>28625</v>
      </c>
      <c r="I28516" s="17">
        <v>28625</v>
      </c>
      <c r="J28516" s="17">
        <v>40757</v>
      </c>
      <c r="K28516">
        <v>3</v>
      </c>
      <c r="L28516" t="s">
        <v>21849</v>
      </c>
    </row>
    <row r="28517" spans="1:12" x14ac:dyDescent="0.3">
      <c r="A28517" t="s">
        <v>21835</v>
      </c>
      <c r="B28517">
        <v>550238</v>
      </c>
      <c r="C28517" t="s">
        <v>21211</v>
      </c>
      <c r="D28517" t="s">
        <v>21849</v>
      </c>
      <c r="F28517" s="17">
        <v>27166</v>
      </c>
      <c r="G28517">
        <v>5</v>
      </c>
      <c r="I28517" s="17">
        <v>40757</v>
      </c>
      <c r="J28517" s="17">
        <v>40757</v>
      </c>
      <c r="K28517">
        <v>6</v>
      </c>
      <c r="L28517" t="s">
        <v>21849</v>
      </c>
    </row>
    <row r="28518" spans="1:12" x14ac:dyDescent="0.3">
      <c r="A28518" t="s">
        <v>21835</v>
      </c>
      <c r="B28518">
        <v>550239</v>
      </c>
      <c r="C28518" t="s">
        <v>21212</v>
      </c>
      <c r="D28518" t="s">
        <v>21849</v>
      </c>
      <c r="E28518" s="17">
        <v>27585</v>
      </c>
      <c r="F28518" s="17">
        <v>27068</v>
      </c>
      <c r="G28518">
        <v>5</v>
      </c>
      <c r="H28518" s="17">
        <v>31050</v>
      </c>
      <c r="I28518" s="17">
        <v>31050</v>
      </c>
      <c r="J28518" s="17">
        <v>40757</v>
      </c>
      <c r="K28518">
        <v>3</v>
      </c>
      <c r="L28518" t="s">
        <v>21849</v>
      </c>
    </row>
    <row r="28519" spans="1:12" x14ac:dyDescent="0.3">
      <c r="A28519" t="s">
        <v>21835</v>
      </c>
      <c r="B28519">
        <v>550240</v>
      </c>
      <c r="C28519" t="s">
        <v>21213</v>
      </c>
      <c r="D28519" t="s">
        <v>21849</v>
      </c>
      <c r="E28519" s="17">
        <v>26074</v>
      </c>
      <c r="F28519" s="17">
        <v>27187</v>
      </c>
      <c r="G28519">
        <v>5</v>
      </c>
      <c r="H28519" s="17">
        <v>28230</v>
      </c>
      <c r="I28519" s="17">
        <v>28230</v>
      </c>
      <c r="J28519" s="17">
        <v>40757</v>
      </c>
      <c r="K28519">
        <v>3</v>
      </c>
      <c r="L28519" t="s">
        <v>21849</v>
      </c>
    </row>
    <row r="28520" spans="1:12" x14ac:dyDescent="0.3">
      <c r="A28520" t="s">
        <v>21835</v>
      </c>
      <c r="B28520">
        <v>550241</v>
      </c>
      <c r="C28520" t="s">
        <v>5621</v>
      </c>
      <c r="D28520" t="s">
        <v>21849</v>
      </c>
      <c r="G28520">
        <v>1</v>
      </c>
      <c r="I28520" s="17">
        <v>40365</v>
      </c>
      <c r="J28520" s="17">
        <v>40381</v>
      </c>
      <c r="K28520">
        <v>10</v>
      </c>
      <c r="L28520" t="s">
        <v>21849</v>
      </c>
    </row>
    <row r="28521" spans="1:12" x14ac:dyDescent="0.3">
      <c r="A28521" t="s">
        <v>21835</v>
      </c>
      <c r="B28521">
        <v>550242</v>
      </c>
      <c r="C28521" t="s">
        <v>21214</v>
      </c>
      <c r="D28521" t="s">
        <v>21849</v>
      </c>
      <c r="E28521" s="17">
        <v>27568</v>
      </c>
      <c r="F28521" s="17">
        <v>27915</v>
      </c>
      <c r="G28521">
        <v>5</v>
      </c>
      <c r="H28521" s="17">
        <v>32416</v>
      </c>
      <c r="I28521" s="17">
        <v>32416</v>
      </c>
      <c r="J28521" s="17">
        <v>40757</v>
      </c>
      <c r="K28521">
        <v>6</v>
      </c>
      <c r="L28521" t="s">
        <v>21849</v>
      </c>
    </row>
    <row r="28522" spans="1:12" x14ac:dyDescent="0.3">
      <c r="A28522" t="s">
        <v>21835</v>
      </c>
      <c r="B28522">
        <v>550243</v>
      </c>
      <c r="C28522" t="s">
        <v>21215</v>
      </c>
      <c r="D28522" t="s">
        <v>21849</v>
      </c>
      <c r="E28522" s="17">
        <v>26898</v>
      </c>
      <c r="F28522" s="17">
        <v>27038</v>
      </c>
      <c r="G28522">
        <v>5</v>
      </c>
      <c r="H28522" s="17">
        <v>28583</v>
      </c>
      <c r="I28522" s="17">
        <v>28583</v>
      </c>
      <c r="J28522" s="17">
        <v>40757</v>
      </c>
      <c r="K28522">
        <v>3</v>
      </c>
      <c r="L28522" t="s">
        <v>21849</v>
      </c>
    </row>
    <row r="28523" spans="1:12" x14ac:dyDescent="0.3">
      <c r="A28523" t="s">
        <v>21835</v>
      </c>
      <c r="B28523">
        <v>550244</v>
      </c>
      <c r="C28523" t="s">
        <v>21216</v>
      </c>
      <c r="D28523" t="s">
        <v>21849</v>
      </c>
      <c r="G28523">
        <v>1</v>
      </c>
      <c r="I28523" s="17">
        <v>40757</v>
      </c>
      <c r="J28523" s="17">
        <v>40757</v>
      </c>
      <c r="K28523">
        <v>10</v>
      </c>
      <c r="L28523" t="s">
        <v>21849</v>
      </c>
    </row>
    <row r="28524" spans="1:12" x14ac:dyDescent="0.3">
      <c r="A28524" t="s">
        <v>21835</v>
      </c>
      <c r="B28524">
        <v>550245</v>
      </c>
      <c r="C28524" t="s">
        <v>21217</v>
      </c>
      <c r="D28524" t="s">
        <v>21849</v>
      </c>
      <c r="E28524" s="17">
        <v>26032</v>
      </c>
      <c r="F28524" s="17">
        <v>28887</v>
      </c>
      <c r="G28524">
        <v>5</v>
      </c>
      <c r="H28524" s="17">
        <v>28887</v>
      </c>
      <c r="I28524" s="17">
        <v>28887</v>
      </c>
      <c r="J28524" s="17">
        <v>43371</v>
      </c>
      <c r="K28524">
        <v>3</v>
      </c>
      <c r="L28524" t="s">
        <v>21849</v>
      </c>
    </row>
    <row r="28525" spans="1:12" x14ac:dyDescent="0.3">
      <c r="A28525" t="s">
        <v>21835</v>
      </c>
      <c r="B28525">
        <v>550246</v>
      </c>
      <c r="C28525" t="s">
        <v>7396</v>
      </c>
      <c r="D28525" t="s">
        <v>21849</v>
      </c>
      <c r="E28525" s="17">
        <v>27578</v>
      </c>
      <c r="F28525" s="17">
        <v>27180</v>
      </c>
      <c r="G28525">
        <v>5</v>
      </c>
      <c r="H28525" s="17">
        <v>29448</v>
      </c>
      <c r="I28525" s="17">
        <v>29448</v>
      </c>
      <c r="J28525" s="17">
        <v>40381</v>
      </c>
      <c r="K28525">
        <v>3</v>
      </c>
      <c r="L28525" t="s">
        <v>21849</v>
      </c>
    </row>
    <row r="28526" spans="1:12" x14ac:dyDescent="0.3">
      <c r="A28526" t="s">
        <v>21835</v>
      </c>
      <c r="B28526">
        <v>550247</v>
      </c>
      <c r="C28526" t="s">
        <v>21218</v>
      </c>
      <c r="D28526" t="s">
        <v>21849</v>
      </c>
      <c r="E28526" s="17">
        <v>27410</v>
      </c>
      <c r="F28526" s="17">
        <v>27015</v>
      </c>
      <c r="G28526">
        <v>5</v>
      </c>
      <c r="H28526" s="17">
        <v>32295</v>
      </c>
      <c r="I28526" s="17">
        <v>32295</v>
      </c>
      <c r="J28526" s="17">
        <v>40381</v>
      </c>
      <c r="K28526">
        <v>6</v>
      </c>
      <c r="L28526" t="s">
        <v>21849</v>
      </c>
    </row>
    <row r="28527" spans="1:12" x14ac:dyDescent="0.3">
      <c r="A28527" t="s">
        <v>21835</v>
      </c>
      <c r="B28527">
        <v>550248</v>
      </c>
      <c r="C28527" t="s">
        <v>21219</v>
      </c>
      <c r="D28527" t="s">
        <v>21849</v>
      </c>
      <c r="E28527" s="17">
        <v>27585</v>
      </c>
      <c r="F28527" s="17">
        <v>28097</v>
      </c>
      <c r="G28527">
        <v>5</v>
      </c>
      <c r="H28527" s="17">
        <v>32416</v>
      </c>
      <c r="I28527" s="17">
        <v>32416</v>
      </c>
      <c r="J28527" s="17">
        <v>40381</v>
      </c>
      <c r="K28527">
        <v>6</v>
      </c>
      <c r="L28527" t="s">
        <v>21849</v>
      </c>
    </row>
    <row r="28528" spans="1:12" x14ac:dyDescent="0.3">
      <c r="A28528" t="s">
        <v>21835</v>
      </c>
      <c r="B28528">
        <v>550249</v>
      </c>
      <c r="C28528" t="s">
        <v>21220</v>
      </c>
      <c r="D28528" t="s">
        <v>21849</v>
      </c>
      <c r="F28528" s="17">
        <v>27229</v>
      </c>
      <c r="G28528">
        <v>3</v>
      </c>
      <c r="I28528" s="17">
        <v>27971</v>
      </c>
      <c r="J28528" s="17">
        <v>40381</v>
      </c>
      <c r="K28528">
        <v>6</v>
      </c>
      <c r="L28528" t="s">
        <v>21849</v>
      </c>
    </row>
    <row r="28529" spans="1:12" x14ac:dyDescent="0.3">
      <c r="A28529" t="s">
        <v>21835</v>
      </c>
      <c r="B28529">
        <v>550250</v>
      </c>
      <c r="C28529" t="s">
        <v>21221</v>
      </c>
      <c r="D28529" t="s">
        <v>21849</v>
      </c>
      <c r="F28529" s="17">
        <v>27243</v>
      </c>
      <c r="G28529">
        <v>3</v>
      </c>
      <c r="I28529" s="17">
        <v>27894</v>
      </c>
      <c r="J28529" s="17">
        <v>40381</v>
      </c>
      <c r="K28529">
        <v>6</v>
      </c>
      <c r="L28529" t="s">
        <v>21849</v>
      </c>
    </row>
    <row r="28530" spans="1:12" x14ac:dyDescent="0.3">
      <c r="A28530" t="s">
        <v>21835</v>
      </c>
      <c r="B28530">
        <v>550251</v>
      </c>
      <c r="C28530" t="s">
        <v>21222</v>
      </c>
      <c r="D28530" t="s">
        <v>21849</v>
      </c>
      <c r="E28530" s="17">
        <v>27547</v>
      </c>
      <c r="F28530" s="17">
        <v>27229</v>
      </c>
      <c r="G28530">
        <v>5</v>
      </c>
      <c r="H28530" s="17">
        <v>31317</v>
      </c>
      <c r="I28530" s="17">
        <v>31317</v>
      </c>
      <c r="J28530" s="17">
        <v>40381</v>
      </c>
      <c r="K28530">
        <v>6</v>
      </c>
      <c r="L28530" t="s">
        <v>21849</v>
      </c>
    </row>
    <row r="28531" spans="1:12" x14ac:dyDescent="0.3">
      <c r="A28531" t="s">
        <v>21835</v>
      </c>
      <c r="B28531">
        <v>550252</v>
      </c>
      <c r="C28531" t="s">
        <v>21223</v>
      </c>
      <c r="D28531" t="s">
        <v>21849</v>
      </c>
      <c r="E28531" s="17">
        <v>27569</v>
      </c>
      <c r="F28531" s="17">
        <v>26998</v>
      </c>
      <c r="G28531">
        <v>5</v>
      </c>
      <c r="H28531" s="17">
        <v>29448</v>
      </c>
      <c r="I28531" s="17">
        <v>29448</v>
      </c>
      <c r="J28531" s="17">
        <v>40381</v>
      </c>
      <c r="K28531">
        <v>3</v>
      </c>
      <c r="L28531" t="s">
        <v>21849</v>
      </c>
    </row>
    <row r="28532" spans="1:12" x14ac:dyDescent="0.3">
      <c r="A28532" t="s">
        <v>21835</v>
      </c>
      <c r="B28532">
        <v>550253</v>
      </c>
      <c r="C28532" t="s">
        <v>21224</v>
      </c>
      <c r="D28532" t="s">
        <v>21849</v>
      </c>
      <c r="G28532">
        <v>1</v>
      </c>
      <c r="I28532" s="17">
        <v>40226</v>
      </c>
      <c r="J28532" s="17">
        <v>40226</v>
      </c>
      <c r="K28532">
        <v>10</v>
      </c>
      <c r="L28532" t="s">
        <v>21849</v>
      </c>
    </row>
    <row r="28533" spans="1:12" x14ac:dyDescent="0.3">
      <c r="A28533" t="s">
        <v>21835</v>
      </c>
      <c r="B28533">
        <v>550254</v>
      </c>
      <c r="C28533" t="s">
        <v>21225</v>
      </c>
      <c r="D28533" t="s">
        <v>21849</v>
      </c>
      <c r="G28533">
        <v>1</v>
      </c>
      <c r="I28533" s="17">
        <v>40226</v>
      </c>
      <c r="J28533" s="17">
        <v>40226</v>
      </c>
      <c r="K28533">
        <v>6</v>
      </c>
      <c r="L28533" t="s">
        <v>21849</v>
      </c>
    </row>
    <row r="28534" spans="1:12" x14ac:dyDescent="0.3">
      <c r="A28534" t="s">
        <v>21835</v>
      </c>
      <c r="B28534">
        <v>550255</v>
      </c>
      <c r="C28534" t="s">
        <v>21226</v>
      </c>
      <c r="D28534" t="s">
        <v>21849</v>
      </c>
      <c r="G28534">
        <v>1</v>
      </c>
      <c r="I28534" s="17">
        <v>40014</v>
      </c>
      <c r="J28534" s="17">
        <v>40014</v>
      </c>
      <c r="K28534">
        <v>6</v>
      </c>
      <c r="L28534" t="s">
        <v>21849</v>
      </c>
    </row>
    <row r="28535" spans="1:12" x14ac:dyDescent="0.3">
      <c r="A28535" t="s">
        <v>21835</v>
      </c>
      <c r="B28535">
        <v>550256</v>
      </c>
      <c r="C28535" t="s">
        <v>21227</v>
      </c>
      <c r="D28535" t="s">
        <v>21849</v>
      </c>
      <c r="E28535" s="17">
        <v>27477</v>
      </c>
      <c r="F28535" s="17">
        <v>27015</v>
      </c>
      <c r="G28535">
        <v>5</v>
      </c>
      <c r="H28535" s="17">
        <v>31898</v>
      </c>
      <c r="I28535" s="17">
        <v>31898</v>
      </c>
      <c r="J28535" s="17">
        <v>40381</v>
      </c>
      <c r="K28535">
        <v>6</v>
      </c>
      <c r="L28535" t="s">
        <v>21849</v>
      </c>
    </row>
    <row r="28536" spans="1:12" x14ac:dyDescent="0.3">
      <c r="A28536" t="s">
        <v>21835</v>
      </c>
      <c r="B28536">
        <v>550257</v>
      </c>
      <c r="C28536" t="s">
        <v>11254</v>
      </c>
      <c r="D28536" t="s">
        <v>21849</v>
      </c>
      <c r="F28536" s="17">
        <v>27292</v>
      </c>
      <c r="G28536">
        <v>2</v>
      </c>
      <c r="I28536" s="17">
        <v>40365</v>
      </c>
      <c r="J28536" s="17">
        <v>40381</v>
      </c>
      <c r="K28536">
        <v>6</v>
      </c>
      <c r="L28536" t="s">
        <v>21849</v>
      </c>
    </row>
    <row r="28537" spans="1:12" x14ac:dyDescent="0.3">
      <c r="A28537" t="s">
        <v>21835</v>
      </c>
      <c r="B28537">
        <v>550258</v>
      </c>
      <c r="C28537" t="s">
        <v>21228</v>
      </c>
      <c r="D28537" t="s">
        <v>21849</v>
      </c>
      <c r="E28537" s="17">
        <v>26025</v>
      </c>
      <c r="G28537">
        <v>1</v>
      </c>
      <c r="H28537" s="17">
        <v>28495</v>
      </c>
      <c r="I28537" s="17">
        <v>28495</v>
      </c>
      <c r="J28537" s="17">
        <v>43371</v>
      </c>
      <c r="K28537">
        <v>3</v>
      </c>
      <c r="L28537" t="s">
        <v>21849</v>
      </c>
    </row>
    <row r="28538" spans="1:12" x14ac:dyDescent="0.3">
      <c r="A28538" t="s">
        <v>21835</v>
      </c>
      <c r="B28538">
        <v>550259</v>
      </c>
      <c r="C28538" t="s">
        <v>21229</v>
      </c>
      <c r="D28538" t="s">
        <v>21849</v>
      </c>
      <c r="E28538" s="17">
        <v>27596</v>
      </c>
      <c r="F28538" s="17">
        <v>27267</v>
      </c>
      <c r="G28538">
        <v>5</v>
      </c>
      <c r="H28538" s="17">
        <v>33315</v>
      </c>
      <c r="I28538" s="17">
        <v>33315</v>
      </c>
      <c r="J28538" s="17">
        <v>33912</v>
      </c>
      <c r="K28538">
        <v>3</v>
      </c>
      <c r="L28538" t="s">
        <v>21849</v>
      </c>
    </row>
    <row r="28539" spans="1:12" x14ac:dyDescent="0.3">
      <c r="A28539" t="s">
        <v>21835</v>
      </c>
      <c r="B28539">
        <v>550260</v>
      </c>
      <c r="C28539" t="s">
        <v>21230</v>
      </c>
      <c r="D28539" t="s">
        <v>21849</v>
      </c>
      <c r="E28539" s="17">
        <v>27465</v>
      </c>
      <c r="F28539" s="17">
        <v>27180</v>
      </c>
      <c r="G28539">
        <v>5</v>
      </c>
      <c r="H28539" s="17">
        <v>31656</v>
      </c>
      <c r="I28539" s="17">
        <v>31656</v>
      </c>
      <c r="J28539" s="17">
        <v>31656</v>
      </c>
      <c r="K28539">
        <v>7</v>
      </c>
      <c r="L28539" t="s">
        <v>21849</v>
      </c>
    </row>
    <row r="28540" spans="1:12" x14ac:dyDescent="0.3">
      <c r="A28540" t="s">
        <v>21835</v>
      </c>
      <c r="B28540">
        <v>550261</v>
      </c>
      <c r="C28540" t="s">
        <v>21231</v>
      </c>
      <c r="D28540" t="s">
        <v>21849</v>
      </c>
      <c r="E28540" s="17">
        <v>26760</v>
      </c>
      <c r="F28540" s="17">
        <v>26851</v>
      </c>
      <c r="G28540">
        <v>5</v>
      </c>
      <c r="H28540" s="17">
        <v>28564</v>
      </c>
      <c r="I28540" s="17">
        <v>28564</v>
      </c>
      <c r="J28540" s="17">
        <v>28564</v>
      </c>
      <c r="K28540">
        <v>2</v>
      </c>
      <c r="L28540" t="s">
        <v>21849</v>
      </c>
    </row>
    <row r="28541" spans="1:12" x14ac:dyDescent="0.3">
      <c r="A28541" t="s">
        <v>21835</v>
      </c>
      <c r="B28541">
        <v>550262</v>
      </c>
      <c r="C28541" t="s">
        <v>21232</v>
      </c>
      <c r="D28541" t="s">
        <v>21849</v>
      </c>
      <c r="E28541" s="17">
        <v>26764</v>
      </c>
      <c r="F28541" s="17">
        <v>27061</v>
      </c>
      <c r="G28541">
        <v>5</v>
      </c>
      <c r="H28541" s="17">
        <v>28583</v>
      </c>
      <c r="I28541" s="17">
        <v>28583</v>
      </c>
      <c r="J28541" s="17">
        <v>28583</v>
      </c>
      <c r="K28541">
        <v>2</v>
      </c>
      <c r="L28541" t="s">
        <v>21849</v>
      </c>
    </row>
    <row r="28542" spans="1:12" x14ac:dyDescent="0.3">
      <c r="A28542" t="s">
        <v>21835</v>
      </c>
      <c r="B28542">
        <v>550263</v>
      </c>
      <c r="C28542" t="s">
        <v>21233</v>
      </c>
      <c r="D28542" t="s">
        <v>21849</v>
      </c>
      <c r="E28542" s="17">
        <v>27555</v>
      </c>
      <c r="F28542" s="17">
        <v>27005</v>
      </c>
      <c r="G28542">
        <v>5</v>
      </c>
      <c r="H28542" s="17">
        <v>33306</v>
      </c>
      <c r="I28542" s="17">
        <v>33301</v>
      </c>
      <c r="J28542" s="17">
        <v>33301</v>
      </c>
      <c r="K28542">
        <v>2</v>
      </c>
      <c r="L28542" t="s">
        <v>21849</v>
      </c>
    </row>
    <row r="28543" spans="1:12" x14ac:dyDescent="0.3">
      <c r="A28543" t="s">
        <v>21835</v>
      </c>
      <c r="B28543">
        <v>550264</v>
      </c>
      <c r="C28543" t="s">
        <v>21234</v>
      </c>
      <c r="D28543" t="s">
        <v>21849</v>
      </c>
      <c r="E28543" s="17">
        <v>27681</v>
      </c>
      <c r="F28543" s="17">
        <v>27173</v>
      </c>
      <c r="G28543">
        <v>5</v>
      </c>
      <c r="H28543" s="17">
        <v>31959</v>
      </c>
      <c r="I28543" s="17">
        <v>31959</v>
      </c>
      <c r="J28543" s="17">
        <v>31959</v>
      </c>
      <c r="K28543">
        <v>7</v>
      </c>
      <c r="L28543" t="s">
        <v>21849</v>
      </c>
    </row>
    <row r="28544" spans="1:12" x14ac:dyDescent="0.3">
      <c r="A28544" t="s">
        <v>21835</v>
      </c>
      <c r="B28544">
        <v>550265</v>
      </c>
      <c r="C28544" t="s">
        <v>21235</v>
      </c>
      <c r="D28544" t="s">
        <v>21849</v>
      </c>
      <c r="E28544" s="17">
        <v>27641</v>
      </c>
      <c r="F28544" s="17">
        <v>27015</v>
      </c>
      <c r="G28544">
        <v>5</v>
      </c>
      <c r="H28544" s="17">
        <v>32876</v>
      </c>
      <c r="I28544" s="17">
        <v>32876</v>
      </c>
      <c r="J28544" s="17">
        <v>41261</v>
      </c>
      <c r="K28544">
        <v>3</v>
      </c>
      <c r="L28544" t="s">
        <v>21849</v>
      </c>
    </row>
    <row r="28545" spans="1:12" x14ac:dyDescent="0.3">
      <c r="A28545" t="s">
        <v>21835</v>
      </c>
      <c r="B28545">
        <v>550266</v>
      </c>
      <c r="C28545" t="s">
        <v>21236</v>
      </c>
      <c r="D28545" t="s">
        <v>21849</v>
      </c>
      <c r="E28545" s="17">
        <v>27550</v>
      </c>
      <c r="F28545" s="17">
        <v>27026</v>
      </c>
      <c r="G28545">
        <v>5</v>
      </c>
      <c r="H28545" s="17">
        <v>33193</v>
      </c>
      <c r="I28545" s="17">
        <v>33193</v>
      </c>
      <c r="J28545" s="17">
        <v>41261</v>
      </c>
      <c r="K28545">
        <v>3</v>
      </c>
      <c r="L28545" t="s">
        <v>21849</v>
      </c>
    </row>
    <row r="28546" spans="1:12" x14ac:dyDescent="0.3">
      <c r="A28546" t="s">
        <v>21835</v>
      </c>
      <c r="B28546">
        <v>550267</v>
      </c>
      <c r="C28546" t="s">
        <v>21237</v>
      </c>
      <c r="D28546" t="s">
        <v>21849</v>
      </c>
      <c r="E28546" s="17">
        <v>27596</v>
      </c>
      <c r="F28546" s="17">
        <v>27267</v>
      </c>
      <c r="G28546">
        <v>5</v>
      </c>
      <c r="H28546" s="17">
        <v>32387</v>
      </c>
      <c r="I28546" s="17">
        <v>32387</v>
      </c>
      <c r="J28546" s="17">
        <v>41261</v>
      </c>
      <c r="K28546">
        <v>6</v>
      </c>
      <c r="L28546" t="s">
        <v>21849</v>
      </c>
    </row>
    <row r="28547" spans="1:12" x14ac:dyDescent="0.3">
      <c r="A28547" t="s">
        <v>21835</v>
      </c>
      <c r="B28547">
        <v>550268</v>
      </c>
      <c r="C28547" t="s">
        <v>9605</v>
      </c>
      <c r="D28547" t="s">
        <v>21849</v>
      </c>
      <c r="E28547" s="17">
        <v>27689</v>
      </c>
      <c r="F28547" s="17">
        <v>27278</v>
      </c>
      <c r="G28547">
        <v>5</v>
      </c>
      <c r="H28547" s="17">
        <v>32371</v>
      </c>
      <c r="I28547" s="17">
        <v>32371</v>
      </c>
      <c r="J28547" s="17">
        <v>41261</v>
      </c>
      <c r="K28547">
        <v>3</v>
      </c>
      <c r="L28547" t="s">
        <v>21849</v>
      </c>
    </row>
    <row r="28548" spans="1:12" x14ac:dyDescent="0.3">
      <c r="A28548" t="s">
        <v>21835</v>
      </c>
      <c r="B28548">
        <v>550269</v>
      </c>
      <c r="C28548" t="s">
        <v>14204</v>
      </c>
      <c r="D28548" t="s">
        <v>21849</v>
      </c>
      <c r="E28548" s="17">
        <v>27571</v>
      </c>
      <c r="F28548" s="17">
        <v>27173</v>
      </c>
      <c r="G28548">
        <v>5</v>
      </c>
      <c r="H28548" s="17">
        <v>33255</v>
      </c>
      <c r="I28548" s="17">
        <v>33255</v>
      </c>
      <c r="J28548" s="17">
        <v>41261</v>
      </c>
      <c r="K28548">
        <v>3</v>
      </c>
      <c r="L28548" t="s">
        <v>21849</v>
      </c>
    </row>
    <row r="28549" spans="1:12" x14ac:dyDescent="0.3">
      <c r="A28549" t="s">
        <v>21835</v>
      </c>
      <c r="B28549">
        <v>550270</v>
      </c>
      <c r="C28549" t="s">
        <v>21238</v>
      </c>
      <c r="D28549" t="s">
        <v>21849</v>
      </c>
      <c r="E28549" s="17">
        <v>26883</v>
      </c>
      <c r="F28549" s="17">
        <v>27082</v>
      </c>
      <c r="G28549">
        <v>5</v>
      </c>
      <c r="H28549" s="17">
        <v>28291</v>
      </c>
      <c r="I28549" s="17">
        <v>28291</v>
      </c>
      <c r="J28549" s="17">
        <v>39717</v>
      </c>
      <c r="K28549">
        <v>3</v>
      </c>
      <c r="L28549" t="s">
        <v>21849</v>
      </c>
    </row>
    <row r="28550" spans="1:12" x14ac:dyDescent="0.3">
      <c r="A28550" t="s">
        <v>21835</v>
      </c>
      <c r="B28550">
        <v>550271</v>
      </c>
      <c r="C28550" t="s">
        <v>21239</v>
      </c>
      <c r="D28550" t="s">
        <v>21849</v>
      </c>
      <c r="E28550" s="17">
        <v>27477</v>
      </c>
      <c r="F28550" s="17">
        <v>27015</v>
      </c>
      <c r="G28550">
        <v>5</v>
      </c>
      <c r="H28550" s="17">
        <v>29308</v>
      </c>
      <c r="I28550" s="17">
        <v>29308</v>
      </c>
      <c r="J28550" s="17">
        <v>39717</v>
      </c>
      <c r="K28550">
        <v>3</v>
      </c>
      <c r="L28550" t="s">
        <v>21849</v>
      </c>
    </row>
    <row r="28551" spans="1:12" x14ac:dyDescent="0.3">
      <c r="A28551" t="s">
        <v>21835</v>
      </c>
      <c r="B28551">
        <v>550272</v>
      </c>
      <c r="C28551" t="s">
        <v>1757</v>
      </c>
      <c r="D28551" t="s">
        <v>21849</v>
      </c>
      <c r="E28551" s="17">
        <v>27544</v>
      </c>
      <c r="F28551" s="17">
        <v>27187</v>
      </c>
      <c r="G28551">
        <v>5</v>
      </c>
      <c r="H28551" s="17">
        <v>28839</v>
      </c>
      <c r="I28551" s="17">
        <v>28839</v>
      </c>
      <c r="J28551" s="17">
        <v>39717</v>
      </c>
      <c r="K28551">
        <v>6</v>
      </c>
      <c r="L28551" t="s">
        <v>21849</v>
      </c>
    </row>
    <row r="28552" spans="1:12" x14ac:dyDescent="0.3">
      <c r="A28552" t="s">
        <v>21835</v>
      </c>
      <c r="B28552">
        <v>550273</v>
      </c>
      <c r="C28552" t="s">
        <v>2980</v>
      </c>
      <c r="D28552" t="s">
        <v>21849</v>
      </c>
      <c r="E28552" s="17">
        <v>26662</v>
      </c>
      <c r="F28552" s="17">
        <v>27038</v>
      </c>
      <c r="G28552">
        <v>5</v>
      </c>
      <c r="H28552" s="17">
        <v>28398</v>
      </c>
      <c r="I28552" s="17">
        <v>28398</v>
      </c>
      <c r="J28552" s="17">
        <v>39717</v>
      </c>
      <c r="K28552">
        <v>3</v>
      </c>
      <c r="L28552" t="s">
        <v>21849</v>
      </c>
    </row>
    <row r="28553" spans="1:12" x14ac:dyDescent="0.3">
      <c r="A28553" t="s">
        <v>21835</v>
      </c>
      <c r="B28553">
        <v>550274</v>
      </c>
      <c r="C28553" t="s">
        <v>21240</v>
      </c>
      <c r="D28553" t="s">
        <v>21849</v>
      </c>
      <c r="E28553" s="17">
        <v>26883</v>
      </c>
      <c r="F28553" s="17">
        <v>27089</v>
      </c>
      <c r="G28553">
        <v>5</v>
      </c>
      <c r="H28553" s="17">
        <v>28261</v>
      </c>
      <c r="I28553" s="17">
        <v>28261</v>
      </c>
      <c r="J28553" s="17">
        <v>39717</v>
      </c>
      <c r="K28553">
        <v>3</v>
      </c>
      <c r="L28553" t="s">
        <v>21849</v>
      </c>
    </row>
    <row r="28554" spans="1:12" x14ac:dyDescent="0.3">
      <c r="A28554" t="s">
        <v>21835</v>
      </c>
      <c r="B28554">
        <v>550275</v>
      </c>
      <c r="C28554" t="s">
        <v>1285</v>
      </c>
      <c r="D28554" t="s">
        <v>21849</v>
      </c>
      <c r="E28554" s="17">
        <v>26847</v>
      </c>
      <c r="F28554" s="17">
        <v>27015</v>
      </c>
      <c r="G28554">
        <v>5</v>
      </c>
      <c r="H28554" s="17">
        <v>28642</v>
      </c>
      <c r="I28554" s="17">
        <v>28642</v>
      </c>
      <c r="J28554" s="17">
        <v>39717</v>
      </c>
      <c r="K28554">
        <v>3</v>
      </c>
      <c r="L28554" t="s">
        <v>21849</v>
      </c>
    </row>
    <row r="28555" spans="1:12" x14ac:dyDescent="0.3">
      <c r="A28555" t="s">
        <v>21835</v>
      </c>
      <c r="B28555">
        <v>550276</v>
      </c>
      <c r="C28555" t="s">
        <v>21241</v>
      </c>
      <c r="D28555" t="s">
        <v>21849</v>
      </c>
      <c r="E28555" s="17">
        <v>27537</v>
      </c>
      <c r="F28555" s="17">
        <v>27026</v>
      </c>
      <c r="G28555">
        <v>5</v>
      </c>
      <c r="H28555" s="17">
        <v>30165</v>
      </c>
      <c r="I28555" s="17">
        <v>30165</v>
      </c>
      <c r="J28555" s="17">
        <v>39717</v>
      </c>
      <c r="K28555">
        <v>3</v>
      </c>
      <c r="L28555" t="s">
        <v>21849</v>
      </c>
    </row>
    <row r="28556" spans="1:12" x14ac:dyDescent="0.3">
      <c r="A28556" t="s">
        <v>21835</v>
      </c>
      <c r="B28556">
        <v>550277</v>
      </c>
      <c r="C28556" t="s">
        <v>1720</v>
      </c>
      <c r="D28556" t="s">
        <v>21849</v>
      </c>
      <c r="E28556" s="17">
        <v>26732</v>
      </c>
      <c r="F28556" s="17">
        <v>27015</v>
      </c>
      <c r="G28556">
        <v>5</v>
      </c>
      <c r="H28556" s="17">
        <v>28642</v>
      </c>
      <c r="I28556" s="17">
        <v>29082</v>
      </c>
      <c r="J28556" s="17">
        <v>42354</v>
      </c>
      <c r="K28556">
        <v>3</v>
      </c>
      <c r="L28556" t="s">
        <v>21849</v>
      </c>
    </row>
    <row r="28557" spans="1:12" x14ac:dyDescent="0.3">
      <c r="A28557" t="s">
        <v>21835</v>
      </c>
      <c r="B28557">
        <v>550278</v>
      </c>
      <c r="C28557" t="s">
        <v>21242</v>
      </c>
      <c r="D28557" t="s">
        <v>21849</v>
      </c>
      <c r="E28557" s="17">
        <v>27059</v>
      </c>
      <c r="F28557" s="17">
        <v>27208</v>
      </c>
      <c r="G28557">
        <v>5</v>
      </c>
      <c r="H28557" s="17">
        <v>30011</v>
      </c>
      <c r="I28557" s="17">
        <v>30011</v>
      </c>
      <c r="J28557" s="17">
        <v>41948</v>
      </c>
      <c r="K28557">
        <v>3</v>
      </c>
      <c r="L28557" t="s">
        <v>21849</v>
      </c>
    </row>
    <row r="28558" spans="1:12" x14ac:dyDescent="0.3">
      <c r="A28558" t="s">
        <v>21835</v>
      </c>
      <c r="B28558">
        <v>550279</v>
      </c>
      <c r="C28558" t="s">
        <v>21243</v>
      </c>
      <c r="D28558" t="s">
        <v>21849</v>
      </c>
      <c r="E28558" s="17">
        <v>26896</v>
      </c>
      <c r="F28558" s="17">
        <v>27110</v>
      </c>
      <c r="G28558">
        <v>5</v>
      </c>
      <c r="H28558" s="17">
        <v>28762</v>
      </c>
      <c r="I28558" s="17">
        <v>28762</v>
      </c>
      <c r="J28558" s="17">
        <v>39717</v>
      </c>
      <c r="K28558">
        <v>3</v>
      </c>
      <c r="L28558" t="s">
        <v>21849</v>
      </c>
    </row>
    <row r="28559" spans="1:12" x14ac:dyDescent="0.3">
      <c r="A28559" t="s">
        <v>21835</v>
      </c>
      <c r="B28559">
        <v>550280</v>
      </c>
      <c r="C28559" t="s">
        <v>21244</v>
      </c>
      <c r="D28559" t="s">
        <v>21849</v>
      </c>
      <c r="E28559" s="17">
        <v>27192</v>
      </c>
      <c r="F28559" s="17">
        <v>27015</v>
      </c>
      <c r="G28559">
        <v>5</v>
      </c>
      <c r="H28559" s="17">
        <v>29326</v>
      </c>
      <c r="I28559" s="17">
        <v>29326</v>
      </c>
      <c r="J28559" s="17">
        <v>39717</v>
      </c>
      <c r="K28559">
        <v>3</v>
      </c>
      <c r="L28559" t="s">
        <v>21849</v>
      </c>
    </row>
    <row r="28560" spans="1:12" x14ac:dyDescent="0.3">
      <c r="A28560" t="s">
        <v>21835</v>
      </c>
      <c r="B28560">
        <v>550281</v>
      </c>
      <c r="C28560" t="s">
        <v>760</v>
      </c>
      <c r="D28560" t="s">
        <v>21849</v>
      </c>
      <c r="E28560" s="17">
        <v>27649</v>
      </c>
      <c r="F28560" s="17">
        <v>27187</v>
      </c>
      <c r="G28560">
        <v>4</v>
      </c>
      <c r="H28560" s="17">
        <v>28678</v>
      </c>
      <c r="I28560" s="17">
        <v>28678</v>
      </c>
      <c r="J28560" s="17">
        <v>39717</v>
      </c>
      <c r="K28560">
        <v>6</v>
      </c>
      <c r="L28560" t="s">
        <v>21849</v>
      </c>
    </row>
    <row r="28561" spans="1:12" x14ac:dyDescent="0.3">
      <c r="A28561" t="s">
        <v>21835</v>
      </c>
      <c r="B28561">
        <v>550282</v>
      </c>
      <c r="C28561" t="s">
        <v>21245</v>
      </c>
      <c r="D28561" t="s">
        <v>21849</v>
      </c>
      <c r="E28561" s="17">
        <v>27256</v>
      </c>
      <c r="F28561" s="17">
        <v>27012</v>
      </c>
      <c r="G28561">
        <v>5</v>
      </c>
      <c r="H28561" s="17">
        <v>28713</v>
      </c>
      <c r="I28561" s="17">
        <v>28713</v>
      </c>
      <c r="J28561" s="17">
        <v>39717</v>
      </c>
      <c r="K28561">
        <v>6</v>
      </c>
      <c r="L28561" t="s">
        <v>21849</v>
      </c>
    </row>
    <row r="28562" spans="1:12" x14ac:dyDescent="0.3">
      <c r="A28562" t="s">
        <v>21835</v>
      </c>
      <c r="B28562">
        <v>550283</v>
      </c>
      <c r="C28562" t="s">
        <v>21246</v>
      </c>
      <c r="D28562" t="s">
        <v>21849</v>
      </c>
      <c r="E28562" s="17">
        <v>27071</v>
      </c>
      <c r="F28562" s="17">
        <v>27026</v>
      </c>
      <c r="G28562">
        <v>5</v>
      </c>
      <c r="H28562" s="17">
        <v>29326</v>
      </c>
      <c r="I28562" s="17">
        <v>29326</v>
      </c>
      <c r="J28562" s="17">
        <v>39717</v>
      </c>
      <c r="K28562">
        <v>3</v>
      </c>
      <c r="L28562" t="s">
        <v>21849</v>
      </c>
    </row>
    <row r="28563" spans="1:12" x14ac:dyDescent="0.3">
      <c r="A28563" t="s">
        <v>21835</v>
      </c>
      <c r="B28563">
        <v>550284</v>
      </c>
      <c r="C28563" t="s">
        <v>21247</v>
      </c>
      <c r="D28563" t="s">
        <v>21849</v>
      </c>
      <c r="E28563" s="17">
        <v>27072</v>
      </c>
      <c r="F28563" s="17">
        <v>27019</v>
      </c>
      <c r="G28563">
        <v>5</v>
      </c>
      <c r="H28563" s="17">
        <v>28825</v>
      </c>
      <c r="I28563" s="17">
        <v>28825</v>
      </c>
      <c r="J28563" s="17">
        <v>39717</v>
      </c>
      <c r="K28563">
        <v>3</v>
      </c>
      <c r="L28563" t="s">
        <v>21849</v>
      </c>
    </row>
    <row r="28564" spans="1:12" x14ac:dyDescent="0.3">
      <c r="A28564" t="s">
        <v>21835</v>
      </c>
      <c r="B28564">
        <v>550285</v>
      </c>
      <c r="C28564" t="s">
        <v>21248</v>
      </c>
      <c r="D28564" t="s">
        <v>21849</v>
      </c>
      <c r="E28564" s="17">
        <v>27136</v>
      </c>
      <c r="F28564" s="17">
        <v>27131</v>
      </c>
      <c r="G28564">
        <v>5</v>
      </c>
      <c r="H28564" s="17">
        <v>29691</v>
      </c>
      <c r="I28564" s="17">
        <v>29691</v>
      </c>
      <c r="J28564" s="17">
        <v>39717</v>
      </c>
      <c r="K28564">
        <v>3</v>
      </c>
      <c r="L28564" t="s">
        <v>21849</v>
      </c>
    </row>
    <row r="28565" spans="1:12" x14ac:dyDescent="0.3">
      <c r="A28565" t="s">
        <v>21835</v>
      </c>
      <c r="B28565">
        <v>550286</v>
      </c>
      <c r="C28565" t="s">
        <v>21249</v>
      </c>
      <c r="D28565" t="s">
        <v>21849</v>
      </c>
      <c r="E28565" s="17">
        <v>26834</v>
      </c>
      <c r="F28565" s="17">
        <v>27082</v>
      </c>
      <c r="G28565">
        <v>5</v>
      </c>
      <c r="H28565" s="17">
        <v>31898</v>
      </c>
      <c r="I28565" s="17">
        <v>31898</v>
      </c>
      <c r="J28565" s="17">
        <v>39717</v>
      </c>
      <c r="K28565">
        <v>6</v>
      </c>
      <c r="L28565" t="s">
        <v>21849</v>
      </c>
    </row>
    <row r="28566" spans="1:12" x14ac:dyDescent="0.3">
      <c r="A28566" t="s">
        <v>21835</v>
      </c>
      <c r="B28566">
        <v>550287</v>
      </c>
      <c r="C28566" t="s">
        <v>21250</v>
      </c>
      <c r="D28566" t="s">
        <v>21849</v>
      </c>
      <c r="E28566" s="17">
        <v>27183</v>
      </c>
      <c r="F28566" s="17">
        <v>27271</v>
      </c>
      <c r="G28566">
        <v>5</v>
      </c>
      <c r="H28566" s="17">
        <v>31673</v>
      </c>
      <c r="I28566" s="17">
        <v>31673</v>
      </c>
      <c r="J28566" s="17">
        <v>40198</v>
      </c>
      <c r="K28566">
        <v>3</v>
      </c>
      <c r="L28566" t="s">
        <v>21849</v>
      </c>
    </row>
    <row r="28567" spans="1:12" x14ac:dyDescent="0.3">
      <c r="A28567" t="s">
        <v>21835</v>
      </c>
      <c r="B28567">
        <v>550288</v>
      </c>
      <c r="C28567" t="s">
        <v>21251</v>
      </c>
      <c r="D28567" t="s">
        <v>21849</v>
      </c>
      <c r="E28567" s="17">
        <v>29647</v>
      </c>
      <c r="F28567" s="17">
        <v>27271</v>
      </c>
      <c r="G28567">
        <v>5</v>
      </c>
      <c r="H28567" s="17">
        <v>29647</v>
      </c>
      <c r="I28567" s="17">
        <v>29647</v>
      </c>
      <c r="J28567" s="17">
        <v>40198</v>
      </c>
      <c r="K28567">
        <v>3</v>
      </c>
      <c r="L28567" t="s">
        <v>21849</v>
      </c>
    </row>
    <row r="28568" spans="1:12" x14ac:dyDescent="0.3">
      <c r="A28568" t="s">
        <v>21835</v>
      </c>
      <c r="B28568">
        <v>550289</v>
      </c>
      <c r="C28568" t="s">
        <v>21252</v>
      </c>
      <c r="D28568" t="s">
        <v>21849</v>
      </c>
      <c r="E28568" s="17">
        <v>27662</v>
      </c>
      <c r="F28568" s="17">
        <v>27271</v>
      </c>
      <c r="G28568">
        <v>5</v>
      </c>
      <c r="H28568" s="17">
        <v>40198</v>
      </c>
      <c r="I28568" s="17">
        <v>40198</v>
      </c>
      <c r="J28568" s="17">
        <v>40198</v>
      </c>
      <c r="K28568">
        <v>2</v>
      </c>
      <c r="L28568" t="s">
        <v>21849</v>
      </c>
    </row>
    <row r="28569" spans="1:12" x14ac:dyDescent="0.3">
      <c r="A28569" t="s">
        <v>21835</v>
      </c>
      <c r="B28569">
        <v>550290</v>
      </c>
      <c r="C28569" t="s">
        <v>3482</v>
      </c>
      <c r="D28569" t="s">
        <v>21849</v>
      </c>
      <c r="E28569" s="17">
        <v>27499</v>
      </c>
      <c r="F28569" s="17">
        <v>27038</v>
      </c>
      <c r="G28569">
        <v>5</v>
      </c>
      <c r="H28569" s="17">
        <v>29801</v>
      </c>
      <c r="I28569" s="17">
        <v>29801</v>
      </c>
      <c r="J28569" s="17">
        <v>43805</v>
      </c>
      <c r="K28569">
        <v>3</v>
      </c>
      <c r="L28569" t="s">
        <v>21849</v>
      </c>
    </row>
    <row r="28570" spans="1:12" x14ac:dyDescent="0.3">
      <c r="A28570" t="s">
        <v>21835</v>
      </c>
      <c r="B28570">
        <v>550291</v>
      </c>
      <c r="C28570" t="s">
        <v>21253</v>
      </c>
      <c r="D28570" t="s">
        <v>21849</v>
      </c>
      <c r="E28570" s="17">
        <v>27541</v>
      </c>
      <c r="F28570" s="17">
        <v>27180</v>
      </c>
      <c r="G28570">
        <v>5</v>
      </c>
      <c r="H28570" s="17">
        <v>29815</v>
      </c>
      <c r="I28570" s="17">
        <v>29815</v>
      </c>
      <c r="J28570" s="17">
        <v>40198</v>
      </c>
      <c r="K28570">
        <v>3</v>
      </c>
      <c r="L28570" t="s">
        <v>21849</v>
      </c>
    </row>
    <row r="28571" spans="1:12" x14ac:dyDescent="0.3">
      <c r="A28571" t="s">
        <v>21835</v>
      </c>
      <c r="B28571">
        <v>550292</v>
      </c>
      <c r="C28571" t="s">
        <v>21254</v>
      </c>
      <c r="D28571" t="s">
        <v>21849</v>
      </c>
      <c r="E28571" s="17">
        <v>27603</v>
      </c>
      <c r="F28571" s="17">
        <v>27166</v>
      </c>
      <c r="G28571">
        <v>5</v>
      </c>
      <c r="H28571" s="17">
        <v>31335</v>
      </c>
      <c r="I28571" s="17">
        <v>31335</v>
      </c>
      <c r="J28571" s="17">
        <v>40198</v>
      </c>
      <c r="K28571">
        <v>3</v>
      </c>
      <c r="L28571" t="s">
        <v>21849</v>
      </c>
    </row>
    <row r="28572" spans="1:12" x14ac:dyDescent="0.3">
      <c r="A28572" t="s">
        <v>21835</v>
      </c>
      <c r="B28572">
        <v>550293</v>
      </c>
      <c r="C28572" t="s">
        <v>21255</v>
      </c>
      <c r="D28572" t="s">
        <v>21849</v>
      </c>
      <c r="E28572" s="17">
        <v>27593</v>
      </c>
      <c r="F28572" s="17">
        <v>27264</v>
      </c>
      <c r="G28572">
        <v>5</v>
      </c>
      <c r="H28572" s="17">
        <v>30742</v>
      </c>
      <c r="I28572" s="17">
        <v>30742</v>
      </c>
      <c r="J28572" s="17">
        <v>40198</v>
      </c>
      <c r="K28572">
        <v>3</v>
      </c>
      <c r="L28572" t="s">
        <v>21849</v>
      </c>
    </row>
    <row r="28573" spans="1:12" x14ac:dyDescent="0.3">
      <c r="A28573" t="s">
        <v>21835</v>
      </c>
      <c r="B28573">
        <v>550294</v>
      </c>
      <c r="C28573" t="s">
        <v>21256</v>
      </c>
      <c r="D28573" t="s">
        <v>21849</v>
      </c>
      <c r="E28573" s="17">
        <v>26805</v>
      </c>
      <c r="G28573">
        <v>1</v>
      </c>
      <c r="H28573" s="17">
        <v>30322</v>
      </c>
      <c r="I28573" s="17">
        <v>30322</v>
      </c>
      <c r="J28573" s="17">
        <v>40457</v>
      </c>
      <c r="K28573">
        <v>3</v>
      </c>
      <c r="L28573" t="s">
        <v>21849</v>
      </c>
    </row>
    <row r="28574" spans="1:12" x14ac:dyDescent="0.3">
      <c r="A28574" t="s">
        <v>21835</v>
      </c>
      <c r="B28574">
        <v>550295</v>
      </c>
      <c r="C28574" t="s">
        <v>1027</v>
      </c>
      <c r="D28574" t="s">
        <v>21849</v>
      </c>
      <c r="E28574" s="17">
        <v>27667</v>
      </c>
      <c r="F28574" s="17">
        <v>27131</v>
      </c>
      <c r="G28574">
        <v>5</v>
      </c>
      <c r="H28574" s="17">
        <v>30713</v>
      </c>
      <c r="I28574" s="17">
        <v>30713</v>
      </c>
      <c r="J28574" s="17">
        <v>40457</v>
      </c>
      <c r="K28574">
        <v>2</v>
      </c>
      <c r="L28574" t="s">
        <v>21849</v>
      </c>
    </row>
    <row r="28575" spans="1:12" x14ac:dyDescent="0.3">
      <c r="A28575" t="s">
        <v>21835</v>
      </c>
      <c r="B28575">
        <v>550296</v>
      </c>
      <c r="C28575" t="s">
        <v>5727</v>
      </c>
      <c r="D28575" t="s">
        <v>21849</v>
      </c>
      <c r="E28575" s="17">
        <v>27582</v>
      </c>
      <c r="F28575" s="17">
        <v>27208</v>
      </c>
      <c r="G28575">
        <v>5</v>
      </c>
      <c r="H28575" s="17">
        <v>31308</v>
      </c>
      <c r="I28575" s="17">
        <v>31308</v>
      </c>
      <c r="J28575" s="17">
        <v>40457</v>
      </c>
      <c r="K28575">
        <v>6</v>
      </c>
      <c r="L28575" t="s">
        <v>21849</v>
      </c>
    </row>
    <row r="28576" spans="1:12" x14ac:dyDescent="0.3">
      <c r="A28576" t="s">
        <v>21835</v>
      </c>
      <c r="B28576">
        <v>550297</v>
      </c>
      <c r="C28576" t="s">
        <v>21257</v>
      </c>
      <c r="D28576" t="s">
        <v>21849</v>
      </c>
      <c r="E28576" s="17">
        <v>26924</v>
      </c>
      <c r="F28576" s="17">
        <v>27026</v>
      </c>
      <c r="G28576">
        <v>5</v>
      </c>
      <c r="H28576" s="17">
        <v>29801</v>
      </c>
      <c r="I28576" s="17">
        <v>29801</v>
      </c>
      <c r="J28576" s="17">
        <v>40457</v>
      </c>
      <c r="K28576">
        <v>2</v>
      </c>
      <c r="L28576" t="s">
        <v>21849</v>
      </c>
    </row>
    <row r="28577" spans="1:12" x14ac:dyDescent="0.3">
      <c r="A28577" t="s">
        <v>21835</v>
      </c>
      <c r="B28577">
        <v>550298</v>
      </c>
      <c r="C28577" t="s">
        <v>21258</v>
      </c>
      <c r="D28577" t="s">
        <v>21849</v>
      </c>
      <c r="E28577" s="17">
        <v>27568</v>
      </c>
      <c r="F28577" s="17">
        <v>27038</v>
      </c>
      <c r="G28577">
        <v>5</v>
      </c>
      <c r="H28577" s="17">
        <v>29783</v>
      </c>
      <c r="I28577" s="17">
        <v>29783</v>
      </c>
      <c r="J28577" s="17">
        <v>40457</v>
      </c>
      <c r="K28577">
        <v>2</v>
      </c>
      <c r="L28577" t="s">
        <v>21849</v>
      </c>
    </row>
    <row r="28578" spans="1:12" x14ac:dyDescent="0.3">
      <c r="A28578" t="s">
        <v>21835</v>
      </c>
      <c r="B28578">
        <v>550299</v>
      </c>
      <c r="C28578" t="s">
        <v>21259</v>
      </c>
      <c r="D28578" t="s">
        <v>21849</v>
      </c>
      <c r="G28578">
        <v>1</v>
      </c>
      <c r="H28578" s="17">
        <v>40963</v>
      </c>
      <c r="I28578" s="17">
        <v>40365</v>
      </c>
      <c r="J28578" s="17">
        <v>40381</v>
      </c>
      <c r="K28578">
        <v>6</v>
      </c>
      <c r="L28578" t="s">
        <v>21849</v>
      </c>
    </row>
    <row r="28579" spans="1:12" x14ac:dyDescent="0.3">
      <c r="A28579" t="s">
        <v>21835</v>
      </c>
      <c r="B28579">
        <v>550300</v>
      </c>
      <c r="C28579" t="s">
        <v>21260</v>
      </c>
      <c r="D28579" t="s">
        <v>21849</v>
      </c>
      <c r="E28579" s="17">
        <v>27424</v>
      </c>
      <c r="F28579" s="17">
        <v>27152</v>
      </c>
      <c r="G28579">
        <v>5</v>
      </c>
      <c r="H28579" s="17">
        <v>30651</v>
      </c>
      <c r="I28579" s="17">
        <v>30651</v>
      </c>
      <c r="J28579" s="17">
        <v>40457</v>
      </c>
      <c r="K28579">
        <v>2</v>
      </c>
      <c r="L28579" t="s">
        <v>21849</v>
      </c>
    </row>
    <row r="28580" spans="1:12" x14ac:dyDescent="0.3">
      <c r="A28580" t="s">
        <v>21835</v>
      </c>
      <c r="B28580">
        <v>550301</v>
      </c>
      <c r="C28580" t="s">
        <v>21261</v>
      </c>
      <c r="D28580" t="s">
        <v>21849</v>
      </c>
      <c r="E28580" s="17">
        <v>27478</v>
      </c>
      <c r="F28580" s="17">
        <v>27015</v>
      </c>
      <c r="G28580">
        <v>5</v>
      </c>
      <c r="H28580" s="17">
        <v>33455</v>
      </c>
      <c r="I28580" s="17">
        <v>33455</v>
      </c>
      <c r="J28580" s="17">
        <v>41410</v>
      </c>
      <c r="K28580">
        <v>3</v>
      </c>
      <c r="L28580" t="s">
        <v>21849</v>
      </c>
    </row>
    <row r="28581" spans="1:12" x14ac:dyDescent="0.3">
      <c r="A28581" t="s">
        <v>21835</v>
      </c>
      <c r="B28581">
        <v>550302</v>
      </c>
      <c r="C28581" t="s">
        <v>21262</v>
      </c>
      <c r="D28581" t="s">
        <v>21849</v>
      </c>
      <c r="E28581" s="17">
        <v>26312</v>
      </c>
      <c r="F28581" s="17">
        <v>27425</v>
      </c>
      <c r="G28581">
        <v>5</v>
      </c>
      <c r="H28581" s="17">
        <v>28398</v>
      </c>
      <c r="I28581" s="17">
        <v>28398</v>
      </c>
      <c r="J28581" s="17">
        <v>42389</v>
      </c>
      <c r="K28581">
        <v>3</v>
      </c>
      <c r="L28581" t="s">
        <v>21849</v>
      </c>
    </row>
    <row r="28582" spans="1:12" x14ac:dyDescent="0.3">
      <c r="A28582" t="s">
        <v>21835</v>
      </c>
      <c r="B28582">
        <v>550303</v>
      </c>
      <c r="C28582" t="s">
        <v>5279</v>
      </c>
      <c r="D28582" t="s">
        <v>21849</v>
      </c>
      <c r="G28582">
        <v>1</v>
      </c>
      <c r="I28582" s="17">
        <v>40014</v>
      </c>
      <c r="J28582" s="17">
        <v>40014</v>
      </c>
      <c r="K28582">
        <v>10</v>
      </c>
      <c r="L28582" t="s">
        <v>21849</v>
      </c>
    </row>
    <row r="28583" spans="1:12" x14ac:dyDescent="0.3">
      <c r="A28583" t="s">
        <v>21835</v>
      </c>
      <c r="B28583">
        <v>550304</v>
      </c>
      <c r="C28583" t="s">
        <v>21263</v>
      </c>
      <c r="D28583" t="s">
        <v>21849</v>
      </c>
      <c r="E28583" s="17">
        <v>27480</v>
      </c>
      <c r="F28583" s="17">
        <v>27201</v>
      </c>
      <c r="G28583">
        <v>5</v>
      </c>
      <c r="H28583" s="17">
        <v>29752</v>
      </c>
      <c r="I28583" s="17">
        <v>29752</v>
      </c>
      <c r="J28583" s="17">
        <v>40381</v>
      </c>
      <c r="K28583">
        <v>3</v>
      </c>
      <c r="L28583" t="s">
        <v>21849</v>
      </c>
    </row>
    <row r="28584" spans="1:12" x14ac:dyDescent="0.3">
      <c r="A28584" t="s">
        <v>21835</v>
      </c>
      <c r="B28584">
        <v>550305</v>
      </c>
      <c r="C28584" t="s">
        <v>21264</v>
      </c>
      <c r="D28584" t="s">
        <v>21849</v>
      </c>
      <c r="E28584" s="17">
        <v>27597</v>
      </c>
      <c r="F28584" s="17">
        <v>27208</v>
      </c>
      <c r="G28584">
        <v>5</v>
      </c>
      <c r="H28584" s="17">
        <v>29783</v>
      </c>
      <c r="I28584" s="17">
        <v>29783</v>
      </c>
      <c r="J28584" s="17">
        <v>40381</v>
      </c>
      <c r="K28584">
        <v>3</v>
      </c>
      <c r="L28584" t="s">
        <v>21849</v>
      </c>
    </row>
    <row r="28585" spans="1:12" x14ac:dyDescent="0.3">
      <c r="A28585" t="s">
        <v>21835</v>
      </c>
      <c r="B28585">
        <v>550306</v>
      </c>
      <c r="C28585" t="s">
        <v>21265</v>
      </c>
      <c r="D28585" t="s">
        <v>21849</v>
      </c>
      <c r="E28585" s="17">
        <v>27537</v>
      </c>
      <c r="F28585" s="17">
        <v>27194</v>
      </c>
      <c r="G28585">
        <v>5</v>
      </c>
      <c r="H28585" s="17">
        <v>30088</v>
      </c>
      <c r="I28585" s="17">
        <v>30088</v>
      </c>
      <c r="J28585" s="17">
        <v>40381</v>
      </c>
      <c r="K28585">
        <v>3</v>
      </c>
      <c r="L28585" t="s">
        <v>21849</v>
      </c>
    </row>
    <row r="28586" spans="1:12" x14ac:dyDescent="0.3">
      <c r="A28586" t="s">
        <v>21835</v>
      </c>
      <c r="B28586">
        <v>550307</v>
      </c>
      <c r="C28586" t="s">
        <v>21266</v>
      </c>
      <c r="D28586" t="s">
        <v>21849</v>
      </c>
      <c r="E28586" s="17">
        <v>27543</v>
      </c>
      <c r="F28586" s="17">
        <v>27194</v>
      </c>
      <c r="G28586">
        <v>5</v>
      </c>
      <c r="H28586" s="17">
        <v>29752</v>
      </c>
      <c r="I28586" s="17">
        <v>29752</v>
      </c>
      <c r="J28586" s="17">
        <v>40381</v>
      </c>
      <c r="K28586">
        <v>3</v>
      </c>
      <c r="L28586" t="s">
        <v>21849</v>
      </c>
    </row>
    <row r="28587" spans="1:12" x14ac:dyDescent="0.3">
      <c r="A28587" t="s">
        <v>21835</v>
      </c>
      <c r="B28587">
        <v>550308</v>
      </c>
      <c r="C28587" t="s">
        <v>2269</v>
      </c>
      <c r="D28587" t="s">
        <v>21849</v>
      </c>
      <c r="E28587" s="17">
        <v>26368</v>
      </c>
      <c r="F28587" s="17">
        <v>26977</v>
      </c>
      <c r="G28587">
        <v>5</v>
      </c>
      <c r="H28587" s="17">
        <v>28199</v>
      </c>
      <c r="I28587" s="17">
        <v>28199</v>
      </c>
      <c r="J28587" s="17">
        <v>40381</v>
      </c>
      <c r="K28587">
        <v>3</v>
      </c>
      <c r="L28587" t="s">
        <v>21849</v>
      </c>
    </row>
    <row r="28588" spans="1:12" x14ac:dyDescent="0.3">
      <c r="A28588" t="s">
        <v>21835</v>
      </c>
      <c r="B28588">
        <v>550309</v>
      </c>
      <c r="C28588" t="s">
        <v>21267</v>
      </c>
      <c r="D28588" t="s">
        <v>21849</v>
      </c>
      <c r="E28588" s="17">
        <v>27555</v>
      </c>
      <c r="F28588" s="17">
        <v>27180</v>
      </c>
      <c r="G28588">
        <v>5</v>
      </c>
      <c r="H28588" s="17">
        <v>29783</v>
      </c>
      <c r="I28588" s="17">
        <v>29783</v>
      </c>
      <c r="J28588" s="17">
        <v>40381</v>
      </c>
      <c r="K28588">
        <v>3</v>
      </c>
      <c r="L28588" t="s">
        <v>21849</v>
      </c>
    </row>
    <row r="28589" spans="1:12" x14ac:dyDescent="0.3">
      <c r="A28589" t="s">
        <v>21835</v>
      </c>
      <c r="B28589">
        <v>550310</v>
      </c>
      <c r="C28589" t="s">
        <v>21268</v>
      </c>
      <c r="D28589" t="s">
        <v>21849</v>
      </c>
      <c r="E28589" s="17">
        <v>26067</v>
      </c>
      <c r="G28589">
        <v>1</v>
      </c>
      <c r="H28589" s="17">
        <v>28261</v>
      </c>
      <c r="I28589" s="17">
        <v>28261</v>
      </c>
      <c r="J28589" s="17">
        <v>39420</v>
      </c>
      <c r="K28589">
        <v>3</v>
      </c>
      <c r="L28589" t="s">
        <v>21849</v>
      </c>
    </row>
    <row r="28590" spans="1:12" x14ac:dyDescent="0.3">
      <c r="A28590" t="s">
        <v>21835</v>
      </c>
      <c r="B28590">
        <v>550311</v>
      </c>
      <c r="C28590" t="s">
        <v>5298</v>
      </c>
      <c r="D28590" t="s">
        <v>21849</v>
      </c>
      <c r="F28590" s="17">
        <v>27187</v>
      </c>
      <c r="G28590">
        <v>4</v>
      </c>
      <c r="H28590" s="17">
        <v>36341</v>
      </c>
      <c r="I28590" s="17">
        <v>36500</v>
      </c>
      <c r="J28590" s="17">
        <v>39420</v>
      </c>
      <c r="K28590">
        <v>10</v>
      </c>
      <c r="L28590" t="s">
        <v>21849</v>
      </c>
    </row>
    <row r="28591" spans="1:12" x14ac:dyDescent="0.3">
      <c r="A28591" t="s">
        <v>21835</v>
      </c>
      <c r="B28591">
        <v>550312</v>
      </c>
      <c r="C28591" t="s">
        <v>21269</v>
      </c>
      <c r="D28591" t="s">
        <v>21849</v>
      </c>
      <c r="E28591" s="17">
        <v>27290</v>
      </c>
      <c r="F28591" s="17">
        <v>27026</v>
      </c>
      <c r="G28591">
        <v>5</v>
      </c>
      <c r="H28591" s="17">
        <v>29356</v>
      </c>
      <c r="I28591" s="17">
        <v>29356</v>
      </c>
      <c r="J28591" s="17">
        <v>39420</v>
      </c>
      <c r="K28591">
        <v>3</v>
      </c>
      <c r="L28591" t="s">
        <v>21849</v>
      </c>
    </row>
    <row r="28592" spans="1:12" x14ac:dyDescent="0.3">
      <c r="A28592" t="s">
        <v>21835</v>
      </c>
      <c r="B28592">
        <v>550313</v>
      </c>
      <c r="C28592" t="s">
        <v>14201</v>
      </c>
      <c r="D28592" t="s">
        <v>21849</v>
      </c>
      <c r="E28592" s="17">
        <v>27432</v>
      </c>
      <c r="F28592" s="17">
        <v>27038</v>
      </c>
      <c r="G28592">
        <v>5</v>
      </c>
      <c r="H28592" s="17">
        <v>29588</v>
      </c>
      <c r="I28592" s="17">
        <v>29588</v>
      </c>
      <c r="J28592" s="17">
        <v>39420</v>
      </c>
      <c r="K28592">
        <v>3</v>
      </c>
      <c r="L28592" t="s">
        <v>21849</v>
      </c>
    </row>
    <row r="28593" spans="1:12" x14ac:dyDescent="0.3">
      <c r="A28593" t="s">
        <v>21835</v>
      </c>
      <c r="B28593">
        <v>550314</v>
      </c>
      <c r="C28593" t="s">
        <v>13340</v>
      </c>
      <c r="D28593" t="s">
        <v>21849</v>
      </c>
      <c r="E28593" s="17">
        <v>27514</v>
      </c>
      <c r="F28593" s="17">
        <v>27180</v>
      </c>
      <c r="G28593">
        <v>5</v>
      </c>
      <c r="H28593" s="17">
        <v>29356</v>
      </c>
      <c r="I28593" s="17">
        <v>29356</v>
      </c>
      <c r="J28593" s="17">
        <v>39420</v>
      </c>
      <c r="K28593">
        <v>3</v>
      </c>
      <c r="L28593" t="s">
        <v>21849</v>
      </c>
    </row>
    <row r="28594" spans="1:12" x14ac:dyDescent="0.3">
      <c r="A28594" t="s">
        <v>21835</v>
      </c>
      <c r="B28594">
        <v>550315</v>
      </c>
      <c r="C28594" t="s">
        <v>13200</v>
      </c>
      <c r="D28594" t="s">
        <v>21849</v>
      </c>
      <c r="G28594">
        <v>1</v>
      </c>
      <c r="H28594" s="17">
        <v>40420</v>
      </c>
      <c r="I28594" s="17">
        <v>40381</v>
      </c>
      <c r="J28594" s="17">
        <v>40381</v>
      </c>
      <c r="K28594">
        <v>10</v>
      </c>
      <c r="L28594" t="s">
        <v>21849</v>
      </c>
    </row>
    <row r="28595" spans="1:12" x14ac:dyDescent="0.3">
      <c r="A28595" t="s">
        <v>21835</v>
      </c>
      <c r="B28595">
        <v>550316</v>
      </c>
      <c r="C28595" t="s">
        <v>21270</v>
      </c>
      <c r="D28595" t="s">
        <v>21849</v>
      </c>
      <c r="E28595" s="17">
        <v>27575</v>
      </c>
      <c r="F28595" s="17">
        <v>27180</v>
      </c>
      <c r="G28595">
        <v>5</v>
      </c>
      <c r="H28595" s="17">
        <v>29874</v>
      </c>
      <c r="I28595" s="17">
        <v>29874</v>
      </c>
      <c r="J28595" s="17">
        <v>39420</v>
      </c>
      <c r="K28595">
        <v>3</v>
      </c>
      <c r="L28595" t="s">
        <v>21849</v>
      </c>
    </row>
    <row r="28596" spans="1:12" x14ac:dyDescent="0.3">
      <c r="A28596" t="s">
        <v>21835</v>
      </c>
      <c r="B28596">
        <v>550317</v>
      </c>
      <c r="C28596" t="s">
        <v>21271</v>
      </c>
      <c r="D28596" t="s">
        <v>21849</v>
      </c>
      <c r="E28596" s="17">
        <v>27137</v>
      </c>
      <c r="F28596" s="17">
        <v>27045</v>
      </c>
      <c r="G28596">
        <v>5</v>
      </c>
      <c r="H28596" s="17">
        <v>29571</v>
      </c>
      <c r="I28596" s="17">
        <v>29571</v>
      </c>
      <c r="J28596" s="17">
        <v>39420</v>
      </c>
      <c r="K28596">
        <v>3</v>
      </c>
      <c r="L28596" t="s">
        <v>21849</v>
      </c>
    </row>
    <row r="28597" spans="1:12" x14ac:dyDescent="0.3">
      <c r="A28597" t="s">
        <v>21835</v>
      </c>
      <c r="B28597">
        <v>550318</v>
      </c>
      <c r="C28597" t="s">
        <v>21272</v>
      </c>
      <c r="D28597" t="s">
        <v>21849</v>
      </c>
      <c r="E28597" s="17">
        <v>27114</v>
      </c>
      <c r="F28597" s="17">
        <v>27173</v>
      </c>
      <c r="G28597">
        <v>5</v>
      </c>
      <c r="H28597" s="17">
        <v>28703</v>
      </c>
      <c r="I28597" s="17">
        <v>28703</v>
      </c>
      <c r="J28597" s="17">
        <v>39420</v>
      </c>
      <c r="K28597">
        <v>3</v>
      </c>
      <c r="L28597" t="s">
        <v>21849</v>
      </c>
    </row>
    <row r="28598" spans="1:12" x14ac:dyDescent="0.3">
      <c r="A28598" t="s">
        <v>21835</v>
      </c>
      <c r="B28598">
        <v>550319</v>
      </c>
      <c r="C28598" t="s">
        <v>14111</v>
      </c>
      <c r="D28598" t="s">
        <v>21849</v>
      </c>
      <c r="G28598">
        <v>1</v>
      </c>
      <c r="I28598" s="17">
        <v>40014</v>
      </c>
      <c r="J28598" s="17">
        <v>40014</v>
      </c>
      <c r="K28598">
        <v>5</v>
      </c>
      <c r="L28598" t="s">
        <v>21849</v>
      </c>
    </row>
    <row r="28599" spans="1:12" x14ac:dyDescent="0.3">
      <c r="A28599" t="s">
        <v>21835</v>
      </c>
      <c r="B28599">
        <v>550320</v>
      </c>
      <c r="C28599" t="s">
        <v>9722</v>
      </c>
      <c r="D28599" t="s">
        <v>21849</v>
      </c>
      <c r="E28599" s="17">
        <v>26767</v>
      </c>
      <c r="F28599" s="17">
        <v>26949</v>
      </c>
      <c r="G28599">
        <v>5</v>
      </c>
      <c r="H28599" s="17">
        <v>28277</v>
      </c>
      <c r="I28599" s="17">
        <v>28277</v>
      </c>
      <c r="J28599" s="17">
        <v>40409</v>
      </c>
      <c r="K28599">
        <v>3</v>
      </c>
      <c r="L28599" t="s">
        <v>21849</v>
      </c>
    </row>
    <row r="28600" spans="1:12" x14ac:dyDescent="0.3">
      <c r="A28600" t="s">
        <v>21835</v>
      </c>
      <c r="B28600">
        <v>550321</v>
      </c>
      <c r="C28600" t="s">
        <v>21273</v>
      </c>
      <c r="D28600" t="s">
        <v>21849</v>
      </c>
      <c r="G28600">
        <v>1</v>
      </c>
      <c r="I28600" s="17">
        <v>40014</v>
      </c>
      <c r="J28600" s="17">
        <v>40014</v>
      </c>
      <c r="K28600">
        <v>10</v>
      </c>
      <c r="L28600" t="s">
        <v>21849</v>
      </c>
    </row>
    <row r="28601" spans="1:12" x14ac:dyDescent="0.3">
      <c r="A28601" t="s">
        <v>21835</v>
      </c>
      <c r="B28601">
        <v>550322</v>
      </c>
      <c r="C28601" t="s">
        <v>15834</v>
      </c>
      <c r="D28601" t="s">
        <v>21849</v>
      </c>
      <c r="G28601">
        <v>1</v>
      </c>
      <c r="H28601" s="17">
        <v>39566</v>
      </c>
      <c r="I28601" s="17">
        <v>30042</v>
      </c>
      <c r="J28601" s="17">
        <v>43497</v>
      </c>
      <c r="K28601">
        <v>3</v>
      </c>
      <c r="L28601" t="s">
        <v>21849</v>
      </c>
    </row>
    <row r="28602" spans="1:12" x14ac:dyDescent="0.3">
      <c r="A28602" t="s">
        <v>21835</v>
      </c>
      <c r="B28602">
        <v>550323</v>
      </c>
      <c r="C28602" t="s">
        <v>13057</v>
      </c>
      <c r="D28602" t="s">
        <v>21849</v>
      </c>
      <c r="G28602">
        <v>1</v>
      </c>
      <c r="H28602" s="17">
        <v>39548</v>
      </c>
      <c r="I28602" s="17">
        <v>40381</v>
      </c>
      <c r="J28602" s="17">
        <v>43371</v>
      </c>
      <c r="K28602">
        <v>5</v>
      </c>
      <c r="L28602" t="s">
        <v>21849</v>
      </c>
    </row>
    <row r="28603" spans="1:12" x14ac:dyDescent="0.3">
      <c r="A28603" t="s">
        <v>21835</v>
      </c>
      <c r="B28603">
        <v>550324</v>
      </c>
      <c r="C28603" t="s">
        <v>5741</v>
      </c>
      <c r="D28603" t="s">
        <v>21849</v>
      </c>
      <c r="G28603">
        <v>1</v>
      </c>
      <c r="H28603" s="17">
        <v>41145</v>
      </c>
      <c r="I28603" s="17">
        <v>40198</v>
      </c>
      <c r="J28603" s="17">
        <v>40198</v>
      </c>
      <c r="K28603">
        <v>6</v>
      </c>
      <c r="L28603" t="s">
        <v>21849</v>
      </c>
    </row>
    <row r="28604" spans="1:12" x14ac:dyDescent="0.3">
      <c r="A28604" t="s">
        <v>21835</v>
      </c>
      <c r="B28604">
        <v>550325</v>
      </c>
      <c r="C28604" t="s">
        <v>5496</v>
      </c>
      <c r="D28604" t="s">
        <v>21849</v>
      </c>
      <c r="E28604" s="17">
        <v>27269</v>
      </c>
      <c r="F28604" s="17">
        <v>27131</v>
      </c>
      <c r="G28604">
        <v>5</v>
      </c>
      <c r="H28604" s="17">
        <v>32632</v>
      </c>
      <c r="I28604" s="17">
        <v>32632</v>
      </c>
      <c r="J28604" s="17">
        <v>40863</v>
      </c>
      <c r="K28604">
        <v>3</v>
      </c>
      <c r="L28604" t="s">
        <v>21849</v>
      </c>
    </row>
    <row r="28605" spans="1:12" x14ac:dyDescent="0.3">
      <c r="A28605" t="s">
        <v>21835</v>
      </c>
      <c r="B28605">
        <v>550326</v>
      </c>
      <c r="C28605" t="s">
        <v>13178</v>
      </c>
      <c r="D28605" t="s">
        <v>21849</v>
      </c>
      <c r="E28605" s="17">
        <v>27513</v>
      </c>
      <c r="F28605" s="17">
        <v>27180</v>
      </c>
      <c r="G28605">
        <v>5</v>
      </c>
      <c r="H28605" s="17">
        <v>32937</v>
      </c>
      <c r="I28605" s="17">
        <v>32937</v>
      </c>
      <c r="J28605" s="17">
        <v>40863</v>
      </c>
      <c r="K28605">
        <v>3</v>
      </c>
      <c r="L28605" t="s">
        <v>21849</v>
      </c>
    </row>
    <row r="28606" spans="1:12" x14ac:dyDescent="0.3">
      <c r="A28606" t="s">
        <v>21835</v>
      </c>
      <c r="B28606">
        <v>550327</v>
      </c>
      <c r="C28606" t="s">
        <v>21274</v>
      </c>
      <c r="D28606" t="s">
        <v>21849</v>
      </c>
      <c r="E28606" s="17">
        <v>27600</v>
      </c>
      <c r="F28606" s="17">
        <v>27229</v>
      </c>
      <c r="G28606">
        <v>5</v>
      </c>
      <c r="H28606" s="17">
        <v>32416</v>
      </c>
      <c r="I28606" s="17">
        <v>32416</v>
      </c>
      <c r="J28606" s="17">
        <v>40863</v>
      </c>
      <c r="K28606">
        <v>3</v>
      </c>
      <c r="L28606" t="s">
        <v>21849</v>
      </c>
    </row>
    <row r="28607" spans="1:12" x14ac:dyDescent="0.3">
      <c r="A28607" t="s">
        <v>21835</v>
      </c>
      <c r="B28607">
        <v>550328</v>
      </c>
      <c r="C28607" t="s">
        <v>21275</v>
      </c>
      <c r="D28607" t="s">
        <v>21849</v>
      </c>
      <c r="E28607" s="17">
        <v>27526</v>
      </c>
      <c r="F28607" s="17">
        <v>27229</v>
      </c>
      <c r="G28607">
        <v>5</v>
      </c>
      <c r="H28607" s="17">
        <v>32876</v>
      </c>
      <c r="I28607" s="17">
        <v>32876</v>
      </c>
      <c r="J28607" s="17">
        <v>40863</v>
      </c>
      <c r="K28607">
        <v>3</v>
      </c>
      <c r="L28607" t="s">
        <v>21849</v>
      </c>
    </row>
    <row r="28608" spans="1:12" x14ac:dyDescent="0.3">
      <c r="A28608" t="s">
        <v>21835</v>
      </c>
      <c r="B28608">
        <v>550329</v>
      </c>
      <c r="C28608" t="s">
        <v>21276</v>
      </c>
      <c r="D28608" t="s">
        <v>21849</v>
      </c>
      <c r="G28608">
        <v>1</v>
      </c>
      <c r="I28608" s="17">
        <v>40198</v>
      </c>
      <c r="J28608" s="17">
        <v>40198</v>
      </c>
      <c r="K28608">
        <v>6</v>
      </c>
      <c r="L28608" t="s">
        <v>21849</v>
      </c>
    </row>
    <row r="28609" spans="1:12" x14ac:dyDescent="0.3">
      <c r="A28609" t="s">
        <v>21835</v>
      </c>
      <c r="B28609">
        <v>550330</v>
      </c>
      <c r="C28609" t="s">
        <v>21277</v>
      </c>
      <c r="D28609" t="s">
        <v>21849</v>
      </c>
      <c r="E28609" s="17">
        <v>26388</v>
      </c>
      <c r="F28609" s="17">
        <v>26949</v>
      </c>
      <c r="G28609">
        <v>5</v>
      </c>
      <c r="H28609" s="17">
        <v>30300</v>
      </c>
      <c r="I28609" s="17">
        <v>30300</v>
      </c>
      <c r="J28609" s="17">
        <v>40863</v>
      </c>
      <c r="K28609">
        <v>3</v>
      </c>
      <c r="L28609" t="s">
        <v>21849</v>
      </c>
    </row>
    <row r="28610" spans="1:12" x14ac:dyDescent="0.3">
      <c r="A28610" t="s">
        <v>21835</v>
      </c>
      <c r="B28610">
        <v>550331</v>
      </c>
      <c r="C28610" t="s">
        <v>15205</v>
      </c>
      <c r="D28610" t="s">
        <v>21849</v>
      </c>
      <c r="E28610" s="17">
        <v>27577</v>
      </c>
      <c r="F28610" s="17">
        <v>27194</v>
      </c>
      <c r="G28610">
        <v>5</v>
      </c>
      <c r="H28610" s="17">
        <v>30756</v>
      </c>
      <c r="I28610" s="17">
        <v>30756</v>
      </c>
      <c r="J28610" s="17">
        <v>44195</v>
      </c>
      <c r="K28610">
        <v>3</v>
      </c>
      <c r="L28610" t="s">
        <v>21849</v>
      </c>
    </row>
    <row r="28611" spans="1:12" x14ac:dyDescent="0.3">
      <c r="A28611" t="s">
        <v>21835</v>
      </c>
      <c r="B28611">
        <v>550332</v>
      </c>
      <c r="C28611" t="s">
        <v>21278</v>
      </c>
      <c r="D28611" t="s">
        <v>21849</v>
      </c>
      <c r="E28611" s="17">
        <v>27527</v>
      </c>
      <c r="F28611" s="17">
        <v>27026</v>
      </c>
      <c r="G28611">
        <v>5</v>
      </c>
      <c r="H28611" s="17">
        <v>33499</v>
      </c>
      <c r="I28611" s="17">
        <v>33499</v>
      </c>
      <c r="J28611" s="17">
        <v>40802</v>
      </c>
      <c r="K28611">
        <v>3</v>
      </c>
      <c r="L28611" t="s">
        <v>21849</v>
      </c>
    </row>
    <row r="28612" spans="1:12" x14ac:dyDescent="0.3">
      <c r="A28612" t="s">
        <v>21835</v>
      </c>
      <c r="B28612">
        <v>550333</v>
      </c>
      <c r="C28612" t="s">
        <v>21279</v>
      </c>
      <c r="D28612" t="s">
        <v>21849</v>
      </c>
      <c r="E28612" s="17">
        <v>27514</v>
      </c>
      <c r="F28612" s="17">
        <v>27152</v>
      </c>
      <c r="G28612">
        <v>5</v>
      </c>
      <c r="H28612" s="17">
        <v>32325</v>
      </c>
      <c r="I28612" s="17">
        <v>32325</v>
      </c>
      <c r="J28612" s="17">
        <v>40802</v>
      </c>
      <c r="K28612">
        <v>3</v>
      </c>
      <c r="L28612" t="s">
        <v>21849</v>
      </c>
    </row>
    <row r="28613" spans="1:12" x14ac:dyDescent="0.3">
      <c r="A28613" t="s">
        <v>21835</v>
      </c>
      <c r="B28613">
        <v>550334</v>
      </c>
      <c r="C28613" t="s">
        <v>21280</v>
      </c>
      <c r="D28613" t="s">
        <v>21849</v>
      </c>
      <c r="E28613" s="17">
        <v>27477</v>
      </c>
      <c r="F28613" s="17">
        <v>27180</v>
      </c>
      <c r="G28613">
        <v>5</v>
      </c>
      <c r="H28613" s="17">
        <v>31656</v>
      </c>
      <c r="I28613" s="17">
        <v>31656</v>
      </c>
      <c r="J28613" s="17">
        <v>40802</v>
      </c>
      <c r="K28613">
        <v>6</v>
      </c>
      <c r="L28613" t="s">
        <v>21849</v>
      </c>
    </row>
    <row r="28614" spans="1:12" x14ac:dyDescent="0.3">
      <c r="A28614" t="s">
        <v>21835</v>
      </c>
      <c r="B28614">
        <v>550335</v>
      </c>
      <c r="C28614" t="s">
        <v>21281</v>
      </c>
      <c r="D28614" t="s">
        <v>21849</v>
      </c>
      <c r="E28614" s="17">
        <v>27500</v>
      </c>
      <c r="F28614" s="17">
        <v>27173</v>
      </c>
      <c r="G28614">
        <v>5</v>
      </c>
      <c r="H28614" s="17">
        <v>31960</v>
      </c>
      <c r="I28614" s="17">
        <v>31960</v>
      </c>
      <c r="J28614" s="17">
        <v>40802</v>
      </c>
      <c r="K28614">
        <v>3</v>
      </c>
      <c r="L28614" t="s">
        <v>21849</v>
      </c>
    </row>
    <row r="28615" spans="1:12" x14ac:dyDescent="0.3">
      <c r="A28615" t="s">
        <v>21835</v>
      </c>
      <c r="B28615">
        <v>550336</v>
      </c>
      <c r="C28615" t="s">
        <v>21282</v>
      </c>
      <c r="D28615" t="s">
        <v>21849</v>
      </c>
      <c r="E28615" s="17">
        <v>27261</v>
      </c>
      <c r="F28615" s="17">
        <v>27173</v>
      </c>
      <c r="G28615">
        <v>5</v>
      </c>
      <c r="H28615" s="17">
        <v>30686</v>
      </c>
      <c r="I28615" s="17">
        <v>30686</v>
      </c>
      <c r="J28615" s="17">
        <v>40802</v>
      </c>
      <c r="K28615">
        <v>3</v>
      </c>
      <c r="L28615" t="s">
        <v>21849</v>
      </c>
    </row>
    <row r="28616" spans="1:12" x14ac:dyDescent="0.3">
      <c r="A28616" t="s">
        <v>21835</v>
      </c>
      <c r="B28616">
        <v>550337</v>
      </c>
      <c r="C28616" t="s">
        <v>21283</v>
      </c>
      <c r="D28616" t="s">
        <v>21849</v>
      </c>
      <c r="E28616" s="17">
        <v>27593</v>
      </c>
      <c r="F28616" s="17">
        <v>27173</v>
      </c>
      <c r="G28616">
        <v>5</v>
      </c>
      <c r="H28616" s="17">
        <v>31898</v>
      </c>
      <c r="I28616" s="17">
        <v>31898</v>
      </c>
      <c r="J28616" s="17">
        <v>40802</v>
      </c>
      <c r="K28616">
        <v>6</v>
      </c>
      <c r="L28616" t="s">
        <v>21849</v>
      </c>
    </row>
    <row r="28617" spans="1:12" x14ac:dyDescent="0.3">
      <c r="A28617" t="s">
        <v>21835</v>
      </c>
      <c r="B28617">
        <v>550338</v>
      </c>
      <c r="C28617" t="s">
        <v>13084</v>
      </c>
      <c r="D28617" t="s">
        <v>21849</v>
      </c>
      <c r="E28617" s="17">
        <v>27486</v>
      </c>
      <c r="F28617" s="17">
        <v>27038</v>
      </c>
      <c r="G28617">
        <v>5</v>
      </c>
      <c r="H28617" s="17">
        <v>33255</v>
      </c>
      <c r="I28617" s="17">
        <v>33255</v>
      </c>
      <c r="J28617" s="17">
        <v>40014</v>
      </c>
      <c r="K28617">
        <v>3</v>
      </c>
      <c r="L28617" t="s">
        <v>21849</v>
      </c>
    </row>
    <row r="28618" spans="1:12" x14ac:dyDescent="0.3">
      <c r="A28618" t="s">
        <v>21835</v>
      </c>
      <c r="B28618">
        <v>550339</v>
      </c>
      <c r="C28618" t="s">
        <v>14765</v>
      </c>
      <c r="D28618" t="s">
        <v>21849</v>
      </c>
      <c r="E28618" s="17">
        <v>27576</v>
      </c>
      <c r="F28618" s="17">
        <v>27052</v>
      </c>
      <c r="G28618">
        <v>5</v>
      </c>
      <c r="H28618" s="17">
        <v>31656</v>
      </c>
      <c r="I28618" s="17">
        <v>31656</v>
      </c>
      <c r="J28618" s="17">
        <v>40014</v>
      </c>
      <c r="K28618">
        <v>6</v>
      </c>
      <c r="L28618" t="s">
        <v>21849</v>
      </c>
    </row>
    <row r="28619" spans="1:12" x14ac:dyDescent="0.3">
      <c r="A28619" t="s">
        <v>21835</v>
      </c>
      <c r="B28619">
        <v>550340</v>
      </c>
      <c r="C28619" t="s">
        <v>21284</v>
      </c>
      <c r="D28619" t="s">
        <v>21849</v>
      </c>
      <c r="E28619" s="17">
        <v>27142</v>
      </c>
      <c r="F28619" s="17">
        <v>27586</v>
      </c>
      <c r="G28619">
        <v>5</v>
      </c>
      <c r="H28619" s="17">
        <v>30742</v>
      </c>
      <c r="I28619" s="17">
        <v>30742</v>
      </c>
      <c r="J28619" s="17">
        <v>40014</v>
      </c>
      <c r="K28619">
        <v>3</v>
      </c>
      <c r="L28619" t="s">
        <v>21849</v>
      </c>
    </row>
    <row r="28620" spans="1:12" x14ac:dyDescent="0.3">
      <c r="A28620" t="s">
        <v>21835</v>
      </c>
      <c r="B28620">
        <v>550341</v>
      </c>
      <c r="C28620" t="s">
        <v>21285</v>
      </c>
      <c r="D28620" t="s">
        <v>21849</v>
      </c>
      <c r="E28620" s="17">
        <v>27569</v>
      </c>
      <c r="F28620" s="17">
        <v>27271</v>
      </c>
      <c r="G28620">
        <v>5</v>
      </c>
      <c r="H28620" s="17">
        <v>32387</v>
      </c>
      <c r="I28620" s="17">
        <v>32387</v>
      </c>
      <c r="J28620" s="17">
        <v>40014</v>
      </c>
      <c r="K28620">
        <v>6</v>
      </c>
      <c r="L28620" t="s">
        <v>21849</v>
      </c>
    </row>
    <row r="28621" spans="1:12" x14ac:dyDescent="0.3">
      <c r="A28621" t="s">
        <v>21835</v>
      </c>
      <c r="B28621">
        <v>550342</v>
      </c>
      <c r="C28621" t="s">
        <v>21286</v>
      </c>
      <c r="D28621" t="s">
        <v>21849</v>
      </c>
      <c r="E28621" s="17">
        <v>27243</v>
      </c>
      <c r="F28621" s="17">
        <v>27026</v>
      </c>
      <c r="G28621">
        <v>5</v>
      </c>
      <c r="H28621" s="17">
        <v>30468</v>
      </c>
      <c r="I28621" s="17">
        <v>30468</v>
      </c>
      <c r="J28621" s="17">
        <v>40014</v>
      </c>
      <c r="K28621">
        <v>3</v>
      </c>
      <c r="L28621" t="s">
        <v>21849</v>
      </c>
    </row>
    <row r="28622" spans="1:12" x14ac:dyDescent="0.3">
      <c r="A28622" t="s">
        <v>21835</v>
      </c>
      <c r="B28622">
        <v>550343</v>
      </c>
      <c r="C28622" t="s">
        <v>21287</v>
      </c>
      <c r="D28622" t="s">
        <v>21849</v>
      </c>
      <c r="E28622" s="17">
        <v>27757</v>
      </c>
      <c r="F28622" s="17">
        <v>27411</v>
      </c>
      <c r="G28622">
        <v>5</v>
      </c>
      <c r="H28622" s="17">
        <v>32847</v>
      </c>
      <c r="I28622" s="17">
        <v>32847</v>
      </c>
      <c r="J28622" s="17">
        <v>32847</v>
      </c>
      <c r="K28622">
        <v>2</v>
      </c>
      <c r="L28622" t="s">
        <v>21849</v>
      </c>
    </row>
    <row r="28623" spans="1:12" x14ac:dyDescent="0.3">
      <c r="A28623" t="s">
        <v>21835</v>
      </c>
      <c r="B28623">
        <v>550344</v>
      </c>
      <c r="C28623" t="s">
        <v>21288</v>
      </c>
      <c r="D28623" t="s">
        <v>21849</v>
      </c>
      <c r="E28623" s="17">
        <v>27136</v>
      </c>
      <c r="F28623" s="17">
        <v>27045</v>
      </c>
      <c r="G28623">
        <v>1</v>
      </c>
      <c r="H28623" s="17">
        <v>32857</v>
      </c>
      <c r="I28623" s="17">
        <v>32857</v>
      </c>
      <c r="J28623" s="17">
        <v>32857</v>
      </c>
      <c r="K28623">
        <v>2</v>
      </c>
      <c r="L28623" t="s">
        <v>21849</v>
      </c>
    </row>
    <row r="28624" spans="1:12" x14ac:dyDescent="0.3">
      <c r="A28624" t="s">
        <v>21835</v>
      </c>
      <c r="B28624">
        <v>550345</v>
      </c>
      <c r="C28624" t="s">
        <v>21289</v>
      </c>
      <c r="D28624" t="s">
        <v>21849</v>
      </c>
      <c r="E28624" s="17">
        <v>27477</v>
      </c>
      <c r="F28624" s="17">
        <v>27038</v>
      </c>
      <c r="G28624">
        <v>5</v>
      </c>
      <c r="H28624" s="17">
        <v>31308</v>
      </c>
      <c r="I28624" s="17">
        <v>31308</v>
      </c>
      <c r="J28624" s="17">
        <v>31308</v>
      </c>
      <c r="K28624">
        <v>6</v>
      </c>
      <c r="L28624" t="s">
        <v>21849</v>
      </c>
    </row>
    <row r="28625" spans="1:12" x14ac:dyDescent="0.3">
      <c r="A28625" t="s">
        <v>21835</v>
      </c>
      <c r="B28625">
        <v>550346</v>
      </c>
      <c r="C28625" t="s">
        <v>21290</v>
      </c>
      <c r="D28625" t="s">
        <v>21849</v>
      </c>
      <c r="E28625" s="17">
        <v>27605</v>
      </c>
      <c r="F28625" s="17">
        <v>27026</v>
      </c>
      <c r="G28625">
        <v>5</v>
      </c>
      <c r="H28625" s="17">
        <v>31317</v>
      </c>
      <c r="I28625" s="17">
        <v>31317</v>
      </c>
      <c r="J28625" s="17">
        <v>31317</v>
      </c>
      <c r="K28625">
        <v>6</v>
      </c>
      <c r="L28625" t="s">
        <v>21849</v>
      </c>
    </row>
    <row r="28626" spans="1:12" x14ac:dyDescent="0.3">
      <c r="A28626" t="s">
        <v>21835</v>
      </c>
      <c r="B28626">
        <v>550347</v>
      </c>
      <c r="C28626" t="s">
        <v>21291</v>
      </c>
      <c r="D28626" t="s">
        <v>21849</v>
      </c>
      <c r="E28626" s="17">
        <v>26850</v>
      </c>
      <c r="F28626" s="17">
        <v>28265</v>
      </c>
      <c r="G28626">
        <v>5</v>
      </c>
      <c r="H28626" s="17">
        <v>30042</v>
      </c>
      <c r="I28626" s="17">
        <v>30042</v>
      </c>
      <c r="J28626" s="17">
        <v>43497</v>
      </c>
      <c r="K28626">
        <v>3</v>
      </c>
      <c r="L28626" t="s">
        <v>21849</v>
      </c>
    </row>
    <row r="28627" spans="1:12" x14ac:dyDescent="0.3">
      <c r="A28627" t="s">
        <v>21835</v>
      </c>
      <c r="B28627">
        <v>550348</v>
      </c>
      <c r="C28627" t="s">
        <v>3594</v>
      </c>
      <c r="D28627" t="s">
        <v>21849</v>
      </c>
      <c r="E28627" s="17">
        <v>26863</v>
      </c>
      <c r="F28627" s="17">
        <v>26942</v>
      </c>
      <c r="G28627">
        <v>5</v>
      </c>
      <c r="H28627" s="17">
        <v>28625</v>
      </c>
      <c r="I28627" s="17">
        <v>28625</v>
      </c>
      <c r="J28627" s="17">
        <v>41031</v>
      </c>
      <c r="K28627">
        <v>3</v>
      </c>
      <c r="L28627" t="s">
        <v>21849</v>
      </c>
    </row>
    <row r="28628" spans="1:12" x14ac:dyDescent="0.3">
      <c r="A28628" t="s">
        <v>21835</v>
      </c>
      <c r="B28628">
        <v>550349</v>
      </c>
      <c r="C28628" t="s">
        <v>4648</v>
      </c>
      <c r="D28628" t="s">
        <v>21849</v>
      </c>
      <c r="G28628">
        <v>1</v>
      </c>
      <c r="I28628" s="17">
        <v>41031</v>
      </c>
      <c r="J28628" s="17">
        <v>41031</v>
      </c>
      <c r="K28628">
        <v>10</v>
      </c>
      <c r="L28628" t="s">
        <v>21849</v>
      </c>
    </row>
    <row r="28629" spans="1:12" x14ac:dyDescent="0.3">
      <c r="A28629" t="s">
        <v>21835</v>
      </c>
      <c r="B28629">
        <v>550350</v>
      </c>
      <c r="C28629" t="s">
        <v>21292</v>
      </c>
      <c r="D28629" t="s">
        <v>21849</v>
      </c>
      <c r="F28629" s="17">
        <v>27278</v>
      </c>
      <c r="G28629">
        <v>5</v>
      </c>
      <c r="I28629" s="17">
        <v>41031</v>
      </c>
      <c r="J28629" s="17">
        <v>41031</v>
      </c>
      <c r="K28629">
        <v>6</v>
      </c>
      <c r="L28629" t="s">
        <v>21849</v>
      </c>
    </row>
    <row r="28630" spans="1:12" x14ac:dyDescent="0.3">
      <c r="A28630" t="s">
        <v>21835</v>
      </c>
      <c r="B28630">
        <v>550351</v>
      </c>
      <c r="C28630" t="s">
        <v>21293</v>
      </c>
      <c r="D28630" t="s">
        <v>21849</v>
      </c>
      <c r="G28630">
        <v>1</v>
      </c>
      <c r="H28630" s="17">
        <v>40136</v>
      </c>
      <c r="I28630" s="17">
        <v>40088</v>
      </c>
      <c r="J28630" s="17">
        <v>40088</v>
      </c>
      <c r="K28630">
        <v>10</v>
      </c>
      <c r="L28630" t="s">
        <v>21849</v>
      </c>
    </row>
    <row r="28631" spans="1:12" x14ac:dyDescent="0.3">
      <c r="A28631" t="s">
        <v>21835</v>
      </c>
      <c r="B28631">
        <v>550352</v>
      </c>
      <c r="C28631" t="s">
        <v>5293</v>
      </c>
      <c r="D28631" t="s">
        <v>21849</v>
      </c>
      <c r="E28631" s="17">
        <v>27474</v>
      </c>
      <c r="F28631" s="17">
        <v>27038</v>
      </c>
      <c r="G28631">
        <v>5</v>
      </c>
      <c r="H28631" s="17">
        <v>29588</v>
      </c>
      <c r="I28631" s="17">
        <v>29588</v>
      </c>
      <c r="J28631" s="17">
        <v>41031</v>
      </c>
      <c r="K28631">
        <v>3</v>
      </c>
      <c r="L28631" t="s">
        <v>21849</v>
      </c>
    </row>
    <row r="28632" spans="1:12" x14ac:dyDescent="0.3">
      <c r="A28632" t="s">
        <v>21835</v>
      </c>
      <c r="B28632">
        <v>550353</v>
      </c>
      <c r="C28632" t="s">
        <v>21294</v>
      </c>
      <c r="D28632" t="s">
        <v>21849</v>
      </c>
      <c r="F28632" s="17">
        <v>27173</v>
      </c>
      <c r="G28632">
        <v>5</v>
      </c>
      <c r="H28632" s="17">
        <v>39566</v>
      </c>
      <c r="I28632" s="17">
        <v>29376</v>
      </c>
      <c r="J28632" s="17">
        <v>43497</v>
      </c>
      <c r="K28632">
        <v>3</v>
      </c>
      <c r="L28632" t="s">
        <v>21849</v>
      </c>
    </row>
    <row r="28633" spans="1:12" x14ac:dyDescent="0.3">
      <c r="A28633" t="s">
        <v>21835</v>
      </c>
      <c r="B28633">
        <v>550354</v>
      </c>
      <c r="C28633" t="s">
        <v>14592</v>
      </c>
      <c r="D28633" t="s">
        <v>21849</v>
      </c>
      <c r="E28633" s="17">
        <v>27555</v>
      </c>
      <c r="F28633" s="17">
        <v>27015</v>
      </c>
      <c r="G28633">
        <v>5</v>
      </c>
      <c r="H28633" s="17">
        <v>29588</v>
      </c>
      <c r="I28633" s="17">
        <v>29588</v>
      </c>
      <c r="J28633" s="17">
        <v>41031</v>
      </c>
      <c r="K28633">
        <v>3</v>
      </c>
      <c r="L28633" t="s">
        <v>21849</v>
      </c>
    </row>
    <row r="28634" spans="1:12" x14ac:dyDescent="0.3">
      <c r="A28634" t="s">
        <v>21835</v>
      </c>
      <c r="B28634">
        <v>550355</v>
      </c>
      <c r="C28634" t="s">
        <v>21295</v>
      </c>
      <c r="D28634" t="s">
        <v>21849</v>
      </c>
      <c r="E28634" s="17">
        <v>27471</v>
      </c>
      <c r="F28634" s="17">
        <v>27208</v>
      </c>
      <c r="G28634">
        <v>5</v>
      </c>
      <c r="H28634" s="17">
        <v>29494</v>
      </c>
      <c r="I28634" s="17">
        <v>29494</v>
      </c>
      <c r="J28634" s="17">
        <v>41031</v>
      </c>
      <c r="K28634">
        <v>3</v>
      </c>
      <c r="L28634" t="s">
        <v>21849</v>
      </c>
    </row>
    <row r="28635" spans="1:12" x14ac:dyDescent="0.3">
      <c r="A28635" t="s">
        <v>21835</v>
      </c>
      <c r="B28635">
        <v>550356</v>
      </c>
      <c r="C28635" t="s">
        <v>12616</v>
      </c>
      <c r="D28635" t="s">
        <v>21849</v>
      </c>
      <c r="E28635" s="17">
        <v>27561</v>
      </c>
      <c r="F28635" s="17">
        <v>27425</v>
      </c>
      <c r="G28635">
        <v>5</v>
      </c>
      <c r="H28635" s="17">
        <v>33508</v>
      </c>
      <c r="I28635" s="17">
        <v>33508</v>
      </c>
      <c r="J28635" s="17">
        <v>42712</v>
      </c>
      <c r="K28635">
        <v>3</v>
      </c>
      <c r="L28635" t="s">
        <v>21849</v>
      </c>
    </row>
    <row r="28636" spans="1:12" x14ac:dyDescent="0.3">
      <c r="A28636" t="s">
        <v>21835</v>
      </c>
      <c r="B28636">
        <v>550357</v>
      </c>
      <c r="C28636" t="s">
        <v>21296</v>
      </c>
      <c r="D28636" t="s">
        <v>21849</v>
      </c>
      <c r="E28636" s="17">
        <v>27726</v>
      </c>
      <c r="F28636" s="17">
        <v>27264</v>
      </c>
      <c r="G28636">
        <v>5</v>
      </c>
      <c r="H28636" s="17">
        <v>32757</v>
      </c>
      <c r="I28636" s="17">
        <v>32757</v>
      </c>
      <c r="J28636" s="17">
        <v>42712</v>
      </c>
      <c r="K28636">
        <v>3</v>
      </c>
      <c r="L28636" t="s">
        <v>21849</v>
      </c>
    </row>
    <row r="28637" spans="1:12" x14ac:dyDescent="0.3">
      <c r="A28637" t="s">
        <v>21835</v>
      </c>
      <c r="B28637">
        <v>550358</v>
      </c>
      <c r="C28637" t="s">
        <v>14368</v>
      </c>
      <c r="D28637" t="s">
        <v>21849</v>
      </c>
      <c r="F28637" s="17">
        <v>27264</v>
      </c>
      <c r="G28637">
        <v>3</v>
      </c>
      <c r="H28637" s="17">
        <v>42901</v>
      </c>
      <c r="I28637" s="17">
        <v>40165</v>
      </c>
      <c r="J28637" s="17">
        <v>42712</v>
      </c>
      <c r="K28637">
        <v>3</v>
      </c>
      <c r="L28637" t="s">
        <v>21849</v>
      </c>
    </row>
    <row r="28638" spans="1:12" x14ac:dyDescent="0.3">
      <c r="A28638" t="s">
        <v>21835</v>
      </c>
      <c r="B28638">
        <v>550359</v>
      </c>
      <c r="C28638" t="s">
        <v>21297</v>
      </c>
      <c r="D28638" t="s">
        <v>21849</v>
      </c>
      <c r="E28638" s="17">
        <v>27582</v>
      </c>
      <c r="F28638" s="17">
        <v>27166</v>
      </c>
      <c r="G28638">
        <v>5</v>
      </c>
      <c r="H28638" s="17">
        <v>31684</v>
      </c>
      <c r="I28638" s="17">
        <v>31684</v>
      </c>
      <c r="J28638" s="17">
        <v>42712</v>
      </c>
      <c r="K28638">
        <v>3</v>
      </c>
      <c r="L28638" t="s">
        <v>21849</v>
      </c>
    </row>
    <row r="28639" spans="1:12" x14ac:dyDescent="0.3">
      <c r="A28639" t="s">
        <v>21835</v>
      </c>
      <c r="B28639">
        <v>550360</v>
      </c>
      <c r="C28639" t="s">
        <v>21298</v>
      </c>
      <c r="D28639" t="s">
        <v>21849</v>
      </c>
      <c r="G28639">
        <v>1</v>
      </c>
      <c r="I28639" s="17">
        <v>40198</v>
      </c>
      <c r="J28639" s="17">
        <v>40198</v>
      </c>
      <c r="K28639">
        <v>10</v>
      </c>
      <c r="L28639" t="s">
        <v>21849</v>
      </c>
    </row>
    <row r="28640" spans="1:12" x14ac:dyDescent="0.3">
      <c r="A28640" t="s">
        <v>21835</v>
      </c>
      <c r="B28640">
        <v>550361</v>
      </c>
      <c r="C28640" t="s">
        <v>21299</v>
      </c>
      <c r="D28640" t="s">
        <v>21849</v>
      </c>
      <c r="G28640">
        <v>1</v>
      </c>
      <c r="I28640" s="17">
        <v>40198</v>
      </c>
      <c r="J28640" s="17">
        <v>40198</v>
      </c>
      <c r="K28640">
        <v>10</v>
      </c>
      <c r="L28640" t="s">
        <v>21849</v>
      </c>
    </row>
    <row r="28641" spans="1:12" x14ac:dyDescent="0.3">
      <c r="A28641" t="s">
        <v>21835</v>
      </c>
      <c r="B28641">
        <v>550362</v>
      </c>
      <c r="C28641" t="s">
        <v>21300</v>
      </c>
      <c r="D28641" t="s">
        <v>21849</v>
      </c>
      <c r="E28641" s="17">
        <v>27631</v>
      </c>
      <c r="F28641" s="17">
        <v>27341</v>
      </c>
      <c r="G28641">
        <v>5</v>
      </c>
      <c r="H28641" s="17">
        <v>31959</v>
      </c>
      <c r="I28641" s="17">
        <v>31959</v>
      </c>
      <c r="J28641" s="17">
        <v>42712</v>
      </c>
      <c r="K28641">
        <v>3</v>
      </c>
      <c r="L28641" t="s">
        <v>21849</v>
      </c>
    </row>
    <row r="28642" spans="1:12" x14ac:dyDescent="0.3">
      <c r="A28642" t="s">
        <v>21835</v>
      </c>
      <c r="B28642">
        <v>550363</v>
      </c>
      <c r="C28642" t="s">
        <v>10581</v>
      </c>
      <c r="D28642" t="s">
        <v>21849</v>
      </c>
      <c r="E28642" s="17">
        <v>27068</v>
      </c>
      <c r="G28642">
        <v>1</v>
      </c>
      <c r="H28642" s="17">
        <v>30529</v>
      </c>
      <c r="I28642" s="17">
        <v>30529</v>
      </c>
      <c r="J28642" s="17">
        <v>42263</v>
      </c>
      <c r="K28642">
        <v>3</v>
      </c>
      <c r="L28642" t="s">
        <v>21849</v>
      </c>
    </row>
    <row r="28643" spans="1:12" x14ac:dyDescent="0.3">
      <c r="A28643" t="s">
        <v>21835</v>
      </c>
      <c r="B28643">
        <v>550364</v>
      </c>
      <c r="C28643" t="s">
        <v>21301</v>
      </c>
      <c r="D28643" t="s">
        <v>21849</v>
      </c>
      <c r="G28643">
        <v>1</v>
      </c>
      <c r="H28643" s="17">
        <v>41471</v>
      </c>
      <c r="I28643" s="17">
        <v>40893</v>
      </c>
      <c r="J28643" s="17">
        <v>40893</v>
      </c>
      <c r="K28643">
        <v>2</v>
      </c>
      <c r="L28643" t="s">
        <v>21849</v>
      </c>
    </row>
    <row r="28644" spans="1:12" x14ac:dyDescent="0.3">
      <c r="A28644" t="s">
        <v>21835</v>
      </c>
      <c r="B28644">
        <v>550365</v>
      </c>
      <c r="C28644" t="s">
        <v>6399</v>
      </c>
      <c r="D28644" t="s">
        <v>21849</v>
      </c>
      <c r="E28644" s="17">
        <v>27562</v>
      </c>
      <c r="F28644" s="17">
        <v>27015</v>
      </c>
      <c r="G28644">
        <v>5</v>
      </c>
      <c r="H28644" s="17">
        <v>30056</v>
      </c>
      <c r="I28644" s="17">
        <v>30056</v>
      </c>
      <c r="J28644" s="17">
        <v>42263</v>
      </c>
      <c r="K28644">
        <v>3</v>
      </c>
      <c r="L28644" t="s">
        <v>21849</v>
      </c>
    </row>
    <row r="28645" spans="1:12" x14ac:dyDescent="0.3">
      <c r="A28645" t="s">
        <v>21835</v>
      </c>
      <c r="B28645">
        <v>550366</v>
      </c>
      <c r="C28645" t="s">
        <v>5982</v>
      </c>
      <c r="D28645" t="s">
        <v>21849</v>
      </c>
      <c r="E28645" s="17">
        <v>27430</v>
      </c>
      <c r="F28645" s="17">
        <v>27194</v>
      </c>
      <c r="G28645">
        <v>5</v>
      </c>
      <c r="H28645" s="17">
        <v>30699</v>
      </c>
      <c r="I28645" s="17">
        <v>30699</v>
      </c>
      <c r="J28645" s="17">
        <v>42263</v>
      </c>
      <c r="K28645">
        <v>3</v>
      </c>
      <c r="L28645" t="s">
        <v>21849</v>
      </c>
    </row>
    <row r="28646" spans="1:12" x14ac:dyDescent="0.3">
      <c r="A28646" t="s">
        <v>21835</v>
      </c>
      <c r="B28646">
        <v>550367</v>
      </c>
      <c r="C28646" t="s">
        <v>14245</v>
      </c>
      <c r="D28646" t="s">
        <v>21849</v>
      </c>
      <c r="F28646" s="17">
        <v>27180</v>
      </c>
      <c r="G28646">
        <v>4</v>
      </c>
      <c r="H28646" s="17">
        <v>41619</v>
      </c>
      <c r="I28646" s="17">
        <v>39848</v>
      </c>
      <c r="J28646" s="17">
        <v>40381</v>
      </c>
      <c r="K28646">
        <v>3</v>
      </c>
      <c r="L28646" t="s">
        <v>21849</v>
      </c>
    </row>
    <row r="28647" spans="1:12" x14ac:dyDescent="0.3">
      <c r="A28647" t="s">
        <v>21835</v>
      </c>
      <c r="B28647">
        <v>550368</v>
      </c>
      <c r="C28647" t="s">
        <v>21302</v>
      </c>
      <c r="D28647" t="s">
        <v>21849</v>
      </c>
      <c r="G28647">
        <v>1</v>
      </c>
      <c r="I28647" s="17">
        <v>40088</v>
      </c>
      <c r="J28647" s="17">
        <v>41885</v>
      </c>
      <c r="K28647">
        <v>3</v>
      </c>
      <c r="L28647" t="s">
        <v>21849</v>
      </c>
    </row>
    <row r="28648" spans="1:12" x14ac:dyDescent="0.3">
      <c r="A28648" t="s">
        <v>21835</v>
      </c>
      <c r="B28648">
        <v>550369</v>
      </c>
      <c r="C28648" t="s">
        <v>21303</v>
      </c>
      <c r="D28648" t="s">
        <v>21849</v>
      </c>
      <c r="F28648" s="17">
        <v>27173</v>
      </c>
      <c r="G28648">
        <v>4</v>
      </c>
      <c r="I28648" s="17">
        <v>39679</v>
      </c>
      <c r="J28648" s="17">
        <v>42263</v>
      </c>
      <c r="K28648">
        <v>10</v>
      </c>
      <c r="L28648" t="s">
        <v>21849</v>
      </c>
    </row>
    <row r="28649" spans="1:12" x14ac:dyDescent="0.3">
      <c r="A28649" t="s">
        <v>21835</v>
      </c>
      <c r="B28649">
        <v>550370</v>
      </c>
      <c r="C28649" t="s">
        <v>21304</v>
      </c>
      <c r="D28649" t="s">
        <v>21849</v>
      </c>
      <c r="E28649" s="17">
        <v>27359</v>
      </c>
      <c r="F28649" s="17">
        <v>29833</v>
      </c>
      <c r="G28649">
        <v>5</v>
      </c>
      <c r="H28649" s="17">
        <v>31656</v>
      </c>
      <c r="I28649" s="17">
        <v>31779</v>
      </c>
      <c r="J28649" s="17">
        <v>41715</v>
      </c>
      <c r="K28649">
        <v>6</v>
      </c>
      <c r="L28649" t="s">
        <v>21849</v>
      </c>
    </row>
    <row r="28650" spans="1:12" x14ac:dyDescent="0.3">
      <c r="A28650" t="s">
        <v>21835</v>
      </c>
      <c r="B28650">
        <v>550371</v>
      </c>
      <c r="C28650" t="s">
        <v>21305</v>
      </c>
      <c r="D28650" t="s">
        <v>21849</v>
      </c>
      <c r="F28650" s="17">
        <v>29833</v>
      </c>
      <c r="G28650">
        <v>5</v>
      </c>
      <c r="I28650" s="17">
        <v>31779</v>
      </c>
      <c r="J28650" s="17">
        <v>41715</v>
      </c>
      <c r="K28650">
        <v>6</v>
      </c>
      <c r="L28650" t="s">
        <v>21849</v>
      </c>
    </row>
    <row r="28651" spans="1:12" x14ac:dyDescent="0.3">
      <c r="A28651" t="s">
        <v>21835</v>
      </c>
      <c r="B28651">
        <v>550372</v>
      </c>
      <c r="C28651" t="s">
        <v>21306</v>
      </c>
      <c r="D28651" t="s">
        <v>21849</v>
      </c>
      <c r="F28651" s="17">
        <v>29833</v>
      </c>
      <c r="G28651">
        <v>5</v>
      </c>
      <c r="I28651" s="17">
        <v>31779</v>
      </c>
      <c r="J28651" s="17">
        <v>41715</v>
      </c>
      <c r="K28651">
        <v>6</v>
      </c>
      <c r="L28651" t="s">
        <v>21849</v>
      </c>
    </row>
    <row r="28652" spans="1:12" x14ac:dyDescent="0.3">
      <c r="A28652" t="s">
        <v>21835</v>
      </c>
      <c r="B28652">
        <v>550373</v>
      </c>
      <c r="C28652" t="s">
        <v>21307</v>
      </c>
      <c r="D28652" t="s">
        <v>21849</v>
      </c>
      <c r="E28652" s="17">
        <v>27271</v>
      </c>
      <c r="F28652" s="17">
        <v>29833</v>
      </c>
      <c r="G28652">
        <v>5</v>
      </c>
      <c r="H28652" s="17">
        <v>32339</v>
      </c>
      <c r="I28652" s="17">
        <v>31779</v>
      </c>
      <c r="J28652" s="17">
        <v>41715</v>
      </c>
      <c r="K28652">
        <v>3</v>
      </c>
      <c r="L28652" t="s">
        <v>21849</v>
      </c>
    </row>
    <row r="28653" spans="1:12" x14ac:dyDescent="0.3">
      <c r="A28653" t="s">
        <v>21835</v>
      </c>
      <c r="B28653">
        <v>550374</v>
      </c>
      <c r="C28653" t="s">
        <v>21308</v>
      </c>
      <c r="D28653" t="s">
        <v>21849</v>
      </c>
      <c r="E28653" s="17">
        <v>29047</v>
      </c>
      <c r="F28653" s="17">
        <v>29833</v>
      </c>
      <c r="G28653">
        <v>5</v>
      </c>
      <c r="H28653" s="17">
        <v>31779</v>
      </c>
      <c r="I28653" s="17">
        <v>31779</v>
      </c>
      <c r="J28653" s="17">
        <v>41715</v>
      </c>
      <c r="K28653">
        <v>6</v>
      </c>
      <c r="L28653" t="s">
        <v>21849</v>
      </c>
    </row>
    <row r="28654" spans="1:12" x14ac:dyDescent="0.3">
      <c r="A28654" t="s">
        <v>21835</v>
      </c>
      <c r="B28654">
        <v>550375</v>
      </c>
      <c r="C28654" t="s">
        <v>21309</v>
      </c>
      <c r="D28654" t="s">
        <v>21849</v>
      </c>
      <c r="E28654" s="17">
        <v>27074</v>
      </c>
      <c r="F28654" s="17">
        <v>29833</v>
      </c>
      <c r="G28654">
        <v>5</v>
      </c>
      <c r="H28654" s="17">
        <v>28734</v>
      </c>
      <c r="I28654" s="17">
        <v>31779</v>
      </c>
      <c r="J28654" s="17">
        <v>41715</v>
      </c>
      <c r="K28654">
        <v>3</v>
      </c>
      <c r="L28654" t="s">
        <v>21849</v>
      </c>
    </row>
    <row r="28655" spans="1:12" x14ac:dyDescent="0.3">
      <c r="A28655" t="s">
        <v>21835</v>
      </c>
      <c r="B28655">
        <v>550376</v>
      </c>
      <c r="C28655" t="s">
        <v>4836</v>
      </c>
      <c r="D28655" t="s">
        <v>21849</v>
      </c>
      <c r="E28655" s="17">
        <v>27593</v>
      </c>
      <c r="F28655" s="17">
        <v>29833</v>
      </c>
      <c r="G28655">
        <v>5</v>
      </c>
      <c r="H28655" s="17">
        <v>31317</v>
      </c>
      <c r="I28655" s="17">
        <v>31779</v>
      </c>
      <c r="J28655" s="17">
        <v>41715</v>
      </c>
      <c r="K28655">
        <v>6</v>
      </c>
      <c r="L28655" t="s">
        <v>21849</v>
      </c>
    </row>
    <row r="28656" spans="1:12" x14ac:dyDescent="0.3">
      <c r="A28656" t="s">
        <v>21835</v>
      </c>
      <c r="B28656">
        <v>550377</v>
      </c>
      <c r="C28656" t="s">
        <v>21310</v>
      </c>
      <c r="D28656" t="s">
        <v>21849</v>
      </c>
      <c r="E28656" s="17">
        <v>27597</v>
      </c>
      <c r="F28656" s="17">
        <v>29833</v>
      </c>
      <c r="G28656">
        <v>5</v>
      </c>
      <c r="H28656" s="17">
        <v>32402</v>
      </c>
      <c r="I28656" s="17">
        <v>31779</v>
      </c>
      <c r="J28656" s="17">
        <v>41715</v>
      </c>
      <c r="K28656">
        <v>6</v>
      </c>
      <c r="L28656" t="s">
        <v>21849</v>
      </c>
    </row>
    <row r="28657" spans="1:12" x14ac:dyDescent="0.3">
      <c r="A28657" t="s">
        <v>21835</v>
      </c>
      <c r="B28657">
        <v>550378</v>
      </c>
      <c r="C28657" t="s">
        <v>21311</v>
      </c>
      <c r="D28657" t="s">
        <v>21849</v>
      </c>
      <c r="F28657" s="17">
        <v>29833</v>
      </c>
      <c r="G28657">
        <v>5</v>
      </c>
      <c r="I28657" s="17">
        <v>31779</v>
      </c>
      <c r="J28657" s="17">
        <v>41715</v>
      </c>
      <c r="K28657">
        <v>6</v>
      </c>
      <c r="L28657" t="s">
        <v>21849</v>
      </c>
    </row>
    <row r="28658" spans="1:12" x14ac:dyDescent="0.3">
      <c r="A28658" t="s">
        <v>21835</v>
      </c>
      <c r="B28658">
        <v>550379</v>
      </c>
      <c r="C28658" t="s">
        <v>21312</v>
      </c>
      <c r="D28658" t="s">
        <v>21849</v>
      </c>
      <c r="G28658">
        <v>1</v>
      </c>
      <c r="I28658" s="17">
        <v>40381</v>
      </c>
      <c r="J28658" s="17">
        <v>41715</v>
      </c>
      <c r="K28658">
        <v>3</v>
      </c>
      <c r="L28658" t="s">
        <v>21849</v>
      </c>
    </row>
    <row r="28659" spans="1:12" x14ac:dyDescent="0.3">
      <c r="A28659" t="s">
        <v>21835</v>
      </c>
      <c r="B28659">
        <v>550380</v>
      </c>
      <c r="C28659" t="s">
        <v>5697</v>
      </c>
      <c r="D28659" t="s">
        <v>21849</v>
      </c>
      <c r="E28659" s="17">
        <v>27571</v>
      </c>
      <c r="F28659" s="17">
        <v>27159</v>
      </c>
      <c r="G28659">
        <v>5</v>
      </c>
      <c r="H28659" s="17">
        <v>33100</v>
      </c>
      <c r="I28659" s="17">
        <v>33100</v>
      </c>
      <c r="J28659" s="17">
        <v>39888</v>
      </c>
      <c r="K28659">
        <v>3</v>
      </c>
      <c r="L28659" t="s">
        <v>21849</v>
      </c>
    </row>
    <row r="28660" spans="1:12" x14ac:dyDescent="0.3">
      <c r="A28660" t="s">
        <v>21835</v>
      </c>
      <c r="B28660">
        <v>550381</v>
      </c>
      <c r="C28660" t="s">
        <v>21313</v>
      </c>
      <c r="D28660" t="s">
        <v>21849</v>
      </c>
      <c r="E28660" s="17">
        <v>27576</v>
      </c>
      <c r="F28660" s="17">
        <v>27894</v>
      </c>
      <c r="G28660">
        <v>5</v>
      </c>
      <c r="H28660" s="17">
        <v>31659</v>
      </c>
      <c r="I28660" s="17">
        <v>31659</v>
      </c>
      <c r="J28660" s="17">
        <v>39888</v>
      </c>
      <c r="K28660">
        <v>3</v>
      </c>
      <c r="L28660" t="s">
        <v>21849</v>
      </c>
    </row>
    <row r="28661" spans="1:12" x14ac:dyDescent="0.3">
      <c r="A28661" t="s">
        <v>21835</v>
      </c>
      <c r="B28661">
        <v>550382</v>
      </c>
      <c r="C28661" t="s">
        <v>5037</v>
      </c>
      <c r="D28661" t="s">
        <v>21849</v>
      </c>
      <c r="E28661" s="17">
        <v>27690</v>
      </c>
      <c r="F28661" s="17">
        <v>27159</v>
      </c>
      <c r="G28661">
        <v>5</v>
      </c>
      <c r="H28661" s="17">
        <v>31974</v>
      </c>
      <c r="I28661" s="17">
        <v>31974</v>
      </c>
      <c r="J28661" s="17">
        <v>39888</v>
      </c>
      <c r="K28661">
        <v>6</v>
      </c>
      <c r="L28661" t="s">
        <v>21849</v>
      </c>
    </row>
    <row r="28662" spans="1:12" x14ac:dyDescent="0.3">
      <c r="A28662" t="s">
        <v>21835</v>
      </c>
      <c r="B28662">
        <v>550383</v>
      </c>
      <c r="C28662" t="s">
        <v>22276</v>
      </c>
      <c r="D28662" t="s">
        <v>21849</v>
      </c>
      <c r="G28662">
        <v>1</v>
      </c>
      <c r="I28662" s="17">
        <v>40088</v>
      </c>
      <c r="J28662" s="17">
        <v>41885</v>
      </c>
      <c r="K28662">
        <v>10</v>
      </c>
      <c r="L28662" t="s">
        <v>21849</v>
      </c>
    </row>
    <row r="28663" spans="1:12" x14ac:dyDescent="0.3">
      <c r="A28663" t="s">
        <v>21835</v>
      </c>
      <c r="B28663">
        <v>550384</v>
      </c>
      <c r="C28663" t="s">
        <v>21314</v>
      </c>
      <c r="D28663" t="s">
        <v>21849</v>
      </c>
      <c r="E28663" s="17">
        <v>27185</v>
      </c>
      <c r="F28663" s="17">
        <v>27026</v>
      </c>
      <c r="G28663">
        <v>5</v>
      </c>
      <c r="H28663" s="17">
        <v>38184</v>
      </c>
      <c r="I28663" s="17">
        <v>38184</v>
      </c>
      <c r="J28663" s="17">
        <v>39888</v>
      </c>
      <c r="K28663">
        <v>3</v>
      </c>
      <c r="L28663" t="s">
        <v>21849</v>
      </c>
    </row>
    <row r="28664" spans="1:12" x14ac:dyDescent="0.3">
      <c r="A28664" t="s">
        <v>21835</v>
      </c>
      <c r="B28664">
        <v>550385</v>
      </c>
      <c r="C28664" t="s">
        <v>21315</v>
      </c>
      <c r="D28664" t="s">
        <v>21849</v>
      </c>
      <c r="G28664">
        <v>1</v>
      </c>
      <c r="I28664" s="17">
        <v>40365</v>
      </c>
      <c r="J28664" s="17">
        <v>40365</v>
      </c>
      <c r="K28664">
        <v>10</v>
      </c>
      <c r="L28664" t="s">
        <v>21849</v>
      </c>
    </row>
    <row r="28665" spans="1:12" x14ac:dyDescent="0.3">
      <c r="A28665" t="s">
        <v>21835</v>
      </c>
      <c r="B28665">
        <v>550386</v>
      </c>
      <c r="C28665" t="s">
        <v>21316</v>
      </c>
      <c r="D28665" t="s">
        <v>21849</v>
      </c>
      <c r="E28665" s="17">
        <v>27500</v>
      </c>
      <c r="F28665" s="17">
        <v>27026</v>
      </c>
      <c r="G28665">
        <v>5</v>
      </c>
      <c r="H28665" s="17">
        <v>31929</v>
      </c>
      <c r="I28665" s="17">
        <v>31929</v>
      </c>
      <c r="J28665" s="17">
        <v>39888</v>
      </c>
      <c r="K28665">
        <v>6</v>
      </c>
      <c r="L28665" t="s">
        <v>21849</v>
      </c>
    </row>
    <row r="28666" spans="1:12" x14ac:dyDescent="0.3">
      <c r="A28666" t="s">
        <v>21835</v>
      </c>
      <c r="B28666">
        <v>550387</v>
      </c>
      <c r="C28666" t="s">
        <v>21317</v>
      </c>
      <c r="D28666" t="s">
        <v>21849</v>
      </c>
      <c r="F28666" s="17">
        <v>27026</v>
      </c>
      <c r="G28666">
        <v>5</v>
      </c>
      <c r="H28666" s="17">
        <v>40136</v>
      </c>
      <c r="I28666" s="17">
        <v>39888</v>
      </c>
      <c r="J28666" s="17">
        <v>39888</v>
      </c>
      <c r="K28666">
        <v>2</v>
      </c>
      <c r="L28666" t="s">
        <v>21849</v>
      </c>
    </row>
    <row r="28667" spans="1:12" x14ac:dyDescent="0.3">
      <c r="A28667" t="s">
        <v>21835</v>
      </c>
      <c r="B28667">
        <v>550388</v>
      </c>
      <c r="C28667" t="s">
        <v>19058</v>
      </c>
      <c r="D28667" t="s">
        <v>21849</v>
      </c>
      <c r="F28667" s="17">
        <v>27348</v>
      </c>
      <c r="G28667">
        <v>2</v>
      </c>
      <c r="J28667" s="17">
        <v>27348</v>
      </c>
      <c r="K28667">
        <v>1</v>
      </c>
      <c r="L28667" t="s">
        <v>21849</v>
      </c>
    </row>
    <row r="28668" spans="1:12" x14ac:dyDescent="0.3">
      <c r="A28668" t="s">
        <v>21835</v>
      </c>
      <c r="B28668">
        <v>550389</v>
      </c>
      <c r="C28668" t="s">
        <v>14748</v>
      </c>
      <c r="D28668" t="s">
        <v>21849</v>
      </c>
      <c r="E28668" s="17">
        <v>27926</v>
      </c>
      <c r="F28668" s="17">
        <v>27271</v>
      </c>
      <c r="G28668">
        <v>5</v>
      </c>
      <c r="H28668" s="17">
        <v>31898</v>
      </c>
      <c r="I28668" s="17">
        <v>31898</v>
      </c>
      <c r="J28668" s="17">
        <v>39888</v>
      </c>
      <c r="K28668">
        <v>3</v>
      </c>
      <c r="L28668" t="s">
        <v>21849</v>
      </c>
    </row>
    <row r="28669" spans="1:12" x14ac:dyDescent="0.3">
      <c r="A28669" t="s">
        <v>21835</v>
      </c>
      <c r="B28669">
        <v>550390</v>
      </c>
      <c r="C28669" t="s">
        <v>15527</v>
      </c>
      <c r="D28669" t="s">
        <v>21849</v>
      </c>
      <c r="E28669" s="17">
        <v>27621</v>
      </c>
      <c r="F28669" s="17">
        <v>27173</v>
      </c>
      <c r="G28669">
        <v>5</v>
      </c>
      <c r="H28669" s="17">
        <v>32632</v>
      </c>
      <c r="I28669" s="17">
        <v>32632</v>
      </c>
      <c r="J28669" s="17">
        <v>39888</v>
      </c>
      <c r="K28669">
        <v>3</v>
      </c>
      <c r="L28669" t="s">
        <v>21849</v>
      </c>
    </row>
    <row r="28670" spans="1:12" x14ac:dyDescent="0.3">
      <c r="A28670" t="s">
        <v>21835</v>
      </c>
      <c r="B28670">
        <v>550391</v>
      </c>
      <c r="C28670" t="s">
        <v>21318</v>
      </c>
      <c r="D28670" t="s">
        <v>21849</v>
      </c>
      <c r="E28670" s="17">
        <v>26914</v>
      </c>
      <c r="F28670" s="17">
        <v>28685</v>
      </c>
      <c r="G28670">
        <v>5</v>
      </c>
      <c r="H28670" s="17">
        <v>29481</v>
      </c>
      <c r="I28670" s="17">
        <v>29481</v>
      </c>
      <c r="J28670" s="17">
        <v>42279</v>
      </c>
      <c r="K28670">
        <v>3</v>
      </c>
      <c r="L28670" t="s">
        <v>21849</v>
      </c>
    </row>
    <row r="28671" spans="1:12" x14ac:dyDescent="0.3">
      <c r="A28671" t="s">
        <v>21835</v>
      </c>
      <c r="B28671">
        <v>550392</v>
      </c>
      <c r="C28671" t="s">
        <v>21319</v>
      </c>
      <c r="D28671" t="s">
        <v>21849</v>
      </c>
      <c r="E28671" s="17">
        <v>26816</v>
      </c>
      <c r="F28671" s="17">
        <v>27015</v>
      </c>
      <c r="G28671">
        <v>5</v>
      </c>
      <c r="H28671" s="17">
        <v>29068</v>
      </c>
      <c r="I28671" s="17">
        <v>29068</v>
      </c>
      <c r="J28671" s="17">
        <v>41598</v>
      </c>
      <c r="K28671">
        <v>3</v>
      </c>
      <c r="L28671" t="s">
        <v>21849</v>
      </c>
    </row>
    <row r="28672" spans="1:12" x14ac:dyDescent="0.3">
      <c r="A28672" t="s">
        <v>21835</v>
      </c>
      <c r="B28672">
        <v>550393</v>
      </c>
      <c r="C28672" t="s">
        <v>21320</v>
      </c>
      <c r="D28672" t="s">
        <v>21849</v>
      </c>
      <c r="F28672" s="17">
        <v>27257</v>
      </c>
      <c r="G28672">
        <v>5</v>
      </c>
      <c r="H28672" s="17">
        <v>40011</v>
      </c>
      <c r="I28672" s="17">
        <v>36957</v>
      </c>
      <c r="J28672" s="17">
        <v>41598</v>
      </c>
      <c r="K28672">
        <v>3</v>
      </c>
      <c r="L28672" t="s">
        <v>21849</v>
      </c>
    </row>
    <row r="28673" spans="1:12" x14ac:dyDescent="0.3">
      <c r="A28673" t="s">
        <v>21835</v>
      </c>
      <c r="B28673">
        <v>550394</v>
      </c>
      <c r="C28673" t="s">
        <v>21321</v>
      </c>
      <c r="D28673" t="s">
        <v>21849</v>
      </c>
      <c r="E28673" s="17">
        <v>27444</v>
      </c>
      <c r="F28673" s="17">
        <v>27015</v>
      </c>
      <c r="G28673">
        <v>5</v>
      </c>
      <c r="H28673" s="17">
        <v>31294</v>
      </c>
      <c r="I28673" s="17">
        <v>31294</v>
      </c>
      <c r="J28673" s="17">
        <v>41598</v>
      </c>
      <c r="K28673">
        <v>3</v>
      </c>
      <c r="L28673" t="s">
        <v>21849</v>
      </c>
    </row>
    <row r="28674" spans="1:12" x14ac:dyDescent="0.3">
      <c r="A28674" t="s">
        <v>21835</v>
      </c>
      <c r="B28674">
        <v>550395</v>
      </c>
      <c r="C28674" t="s">
        <v>21322</v>
      </c>
      <c r="D28674" t="s">
        <v>21849</v>
      </c>
      <c r="E28674" s="17">
        <v>27458</v>
      </c>
      <c r="F28674" s="17">
        <v>27026</v>
      </c>
      <c r="G28674">
        <v>5</v>
      </c>
      <c r="H28674" s="17">
        <v>30944</v>
      </c>
      <c r="I28674" s="17">
        <v>30944</v>
      </c>
      <c r="J28674" s="17">
        <v>41598</v>
      </c>
      <c r="K28674">
        <v>3</v>
      </c>
      <c r="L28674" t="s">
        <v>21849</v>
      </c>
    </row>
    <row r="28675" spans="1:12" x14ac:dyDescent="0.3">
      <c r="A28675" t="s">
        <v>21835</v>
      </c>
      <c r="B28675">
        <v>550396</v>
      </c>
      <c r="C28675" t="s">
        <v>21323</v>
      </c>
      <c r="D28675" t="s">
        <v>21849</v>
      </c>
      <c r="F28675" s="17">
        <v>27264</v>
      </c>
      <c r="G28675">
        <v>5</v>
      </c>
      <c r="H28675" s="17">
        <v>32021</v>
      </c>
      <c r="I28675" s="17">
        <v>32021</v>
      </c>
      <c r="J28675" s="17">
        <v>41598</v>
      </c>
      <c r="K28675">
        <v>6</v>
      </c>
      <c r="L28675" t="s">
        <v>21849</v>
      </c>
    </row>
    <row r="28676" spans="1:12" x14ac:dyDescent="0.3">
      <c r="A28676" t="s">
        <v>21835</v>
      </c>
      <c r="B28676">
        <v>550397</v>
      </c>
      <c r="C28676" t="s">
        <v>21324</v>
      </c>
      <c r="D28676" t="s">
        <v>21849</v>
      </c>
      <c r="E28676" s="17">
        <v>27809</v>
      </c>
      <c r="F28676" s="17">
        <v>27278</v>
      </c>
      <c r="G28676">
        <v>5</v>
      </c>
      <c r="H28676" s="17">
        <v>31093</v>
      </c>
      <c r="I28676" s="17">
        <v>31093</v>
      </c>
      <c r="J28676" s="17">
        <v>41598</v>
      </c>
      <c r="K28676">
        <v>3</v>
      </c>
      <c r="L28676" t="s">
        <v>21849</v>
      </c>
    </row>
    <row r="28677" spans="1:12" x14ac:dyDescent="0.3">
      <c r="A28677" t="s">
        <v>21835</v>
      </c>
      <c r="B28677">
        <v>550398</v>
      </c>
      <c r="C28677" t="s">
        <v>21325</v>
      </c>
      <c r="D28677" t="s">
        <v>21849</v>
      </c>
      <c r="E28677" s="17">
        <v>27480</v>
      </c>
      <c r="F28677" s="17">
        <v>27026</v>
      </c>
      <c r="G28677">
        <v>5</v>
      </c>
      <c r="H28677" s="17">
        <v>36957</v>
      </c>
      <c r="I28677" s="17">
        <v>36957</v>
      </c>
      <c r="J28677" s="17">
        <v>41598</v>
      </c>
      <c r="K28677">
        <v>3</v>
      </c>
      <c r="L28677" t="s">
        <v>21849</v>
      </c>
    </row>
    <row r="28678" spans="1:12" x14ac:dyDescent="0.3">
      <c r="A28678" t="s">
        <v>21835</v>
      </c>
      <c r="B28678">
        <v>550399</v>
      </c>
      <c r="C28678" t="s">
        <v>21326</v>
      </c>
      <c r="D28678" t="s">
        <v>21849</v>
      </c>
      <c r="E28678" s="17">
        <v>27506</v>
      </c>
      <c r="F28678" s="17">
        <v>27015</v>
      </c>
      <c r="G28678">
        <v>5</v>
      </c>
      <c r="H28678" s="17">
        <v>30944</v>
      </c>
      <c r="I28678" s="17">
        <v>30944</v>
      </c>
      <c r="J28678" s="17">
        <v>41598</v>
      </c>
      <c r="K28678">
        <v>3</v>
      </c>
      <c r="L28678" t="s">
        <v>21849</v>
      </c>
    </row>
    <row r="28679" spans="1:12" x14ac:dyDescent="0.3">
      <c r="A28679" t="s">
        <v>21835</v>
      </c>
      <c r="B28679">
        <v>550400</v>
      </c>
      <c r="C28679" t="s">
        <v>21327</v>
      </c>
      <c r="D28679" t="s">
        <v>21849</v>
      </c>
      <c r="E28679" s="17">
        <v>27386</v>
      </c>
      <c r="F28679" s="17">
        <v>28594</v>
      </c>
      <c r="G28679">
        <v>5</v>
      </c>
      <c r="H28679" s="17">
        <v>32416</v>
      </c>
      <c r="I28679" s="17">
        <v>32416</v>
      </c>
      <c r="J28679" s="17">
        <v>41598</v>
      </c>
      <c r="K28679">
        <v>3</v>
      </c>
      <c r="L28679" t="s">
        <v>21849</v>
      </c>
    </row>
    <row r="28680" spans="1:12" x14ac:dyDescent="0.3">
      <c r="A28680" t="s">
        <v>21835</v>
      </c>
      <c r="B28680">
        <v>550401</v>
      </c>
      <c r="C28680" t="s">
        <v>21328</v>
      </c>
      <c r="D28680" t="s">
        <v>21849</v>
      </c>
      <c r="E28680" s="17">
        <v>36798</v>
      </c>
      <c r="F28680" s="17">
        <v>27005</v>
      </c>
      <c r="G28680">
        <v>5</v>
      </c>
      <c r="H28680" s="17">
        <v>36957</v>
      </c>
      <c r="I28680" s="17">
        <v>36957</v>
      </c>
      <c r="J28680" s="17">
        <v>42279</v>
      </c>
      <c r="K28680">
        <v>3</v>
      </c>
      <c r="L28680" t="s">
        <v>21849</v>
      </c>
    </row>
    <row r="28681" spans="1:12" x14ac:dyDescent="0.3">
      <c r="A28681" t="s">
        <v>21835</v>
      </c>
      <c r="B28681">
        <v>550402</v>
      </c>
      <c r="C28681" t="s">
        <v>21329</v>
      </c>
      <c r="D28681" t="s">
        <v>21849</v>
      </c>
      <c r="E28681" s="17">
        <v>27535</v>
      </c>
      <c r="F28681" s="17">
        <v>27015</v>
      </c>
      <c r="G28681">
        <v>5</v>
      </c>
      <c r="H28681" s="17">
        <v>31110</v>
      </c>
      <c r="I28681" s="17">
        <v>31110</v>
      </c>
      <c r="J28681" s="17">
        <v>42279</v>
      </c>
      <c r="K28681">
        <v>3</v>
      </c>
      <c r="L28681" t="s">
        <v>21849</v>
      </c>
    </row>
    <row r="28682" spans="1:12" x14ac:dyDescent="0.3">
      <c r="A28682" t="s">
        <v>21835</v>
      </c>
      <c r="B28682">
        <v>550403</v>
      </c>
      <c r="C28682" t="s">
        <v>21330</v>
      </c>
      <c r="D28682" t="s">
        <v>21849</v>
      </c>
      <c r="E28682" s="17">
        <v>27514</v>
      </c>
      <c r="F28682" s="17">
        <v>27012</v>
      </c>
      <c r="G28682">
        <v>5</v>
      </c>
      <c r="H28682" s="17">
        <v>31308</v>
      </c>
      <c r="I28682" s="17">
        <v>31308</v>
      </c>
      <c r="J28682" s="17">
        <v>41598</v>
      </c>
      <c r="K28682">
        <v>3</v>
      </c>
      <c r="L28682" t="s">
        <v>21849</v>
      </c>
    </row>
    <row r="28683" spans="1:12" x14ac:dyDescent="0.3">
      <c r="A28683" t="s">
        <v>21835</v>
      </c>
      <c r="B28683">
        <v>550404</v>
      </c>
      <c r="C28683" t="s">
        <v>21331</v>
      </c>
      <c r="D28683" t="s">
        <v>21849</v>
      </c>
      <c r="E28683" s="17">
        <v>27521</v>
      </c>
      <c r="F28683" s="17">
        <v>27005</v>
      </c>
      <c r="G28683">
        <v>5</v>
      </c>
      <c r="H28683" s="17">
        <v>36957</v>
      </c>
      <c r="I28683" s="17">
        <v>36957</v>
      </c>
      <c r="J28683" s="17">
        <v>42279</v>
      </c>
      <c r="K28683">
        <v>3</v>
      </c>
      <c r="L28683" t="s">
        <v>21849</v>
      </c>
    </row>
    <row r="28684" spans="1:12" x14ac:dyDescent="0.3">
      <c r="A28684" t="s">
        <v>21835</v>
      </c>
      <c r="B28684">
        <v>550405</v>
      </c>
      <c r="C28684" t="s">
        <v>21332</v>
      </c>
      <c r="D28684" t="s">
        <v>21849</v>
      </c>
      <c r="E28684" s="17">
        <v>27633</v>
      </c>
      <c r="F28684" s="17">
        <v>27005</v>
      </c>
      <c r="G28684">
        <v>5</v>
      </c>
      <c r="H28684" s="17">
        <v>31444</v>
      </c>
      <c r="I28684" s="17">
        <v>31444</v>
      </c>
      <c r="J28684" s="17">
        <v>42279</v>
      </c>
      <c r="K28684">
        <v>3</v>
      </c>
      <c r="L28684" t="s">
        <v>21849</v>
      </c>
    </row>
    <row r="28685" spans="1:12" x14ac:dyDescent="0.3">
      <c r="A28685" t="s">
        <v>21835</v>
      </c>
      <c r="B28685">
        <v>550406</v>
      </c>
      <c r="C28685" t="s">
        <v>21333</v>
      </c>
      <c r="D28685" t="s">
        <v>21849</v>
      </c>
      <c r="F28685" s="17">
        <v>27866</v>
      </c>
      <c r="G28685">
        <v>5</v>
      </c>
      <c r="H28685" s="17">
        <v>43808</v>
      </c>
      <c r="I28685" s="17">
        <v>29999</v>
      </c>
      <c r="J28685" s="17">
        <v>42801</v>
      </c>
      <c r="K28685">
        <v>3</v>
      </c>
      <c r="L28685" t="s">
        <v>21849</v>
      </c>
    </row>
    <row r="28686" spans="1:12" x14ac:dyDescent="0.3">
      <c r="A28686" t="s">
        <v>21835</v>
      </c>
      <c r="B28686">
        <v>550407</v>
      </c>
      <c r="C28686" t="s">
        <v>21334</v>
      </c>
      <c r="D28686" t="s">
        <v>21849</v>
      </c>
      <c r="E28686" s="17">
        <v>27599</v>
      </c>
      <c r="F28686" s="17">
        <v>27045</v>
      </c>
      <c r="G28686">
        <v>5</v>
      </c>
      <c r="H28686" s="17">
        <v>30944</v>
      </c>
      <c r="I28686" s="17">
        <v>30944</v>
      </c>
      <c r="J28686" s="17">
        <v>41598</v>
      </c>
      <c r="K28686">
        <v>3</v>
      </c>
      <c r="L28686" t="s">
        <v>21849</v>
      </c>
    </row>
    <row r="28687" spans="1:12" x14ac:dyDescent="0.3">
      <c r="A28687" t="s">
        <v>21835</v>
      </c>
      <c r="B28687">
        <v>550408</v>
      </c>
      <c r="C28687" t="s">
        <v>21335</v>
      </c>
      <c r="D28687" t="s">
        <v>21849</v>
      </c>
      <c r="E28687" s="17">
        <v>27599</v>
      </c>
      <c r="F28687" s="17">
        <v>27908</v>
      </c>
      <c r="G28687">
        <v>5</v>
      </c>
      <c r="H28687" s="17">
        <v>32416</v>
      </c>
      <c r="I28687" s="17">
        <v>32416</v>
      </c>
      <c r="J28687" s="17">
        <v>32416</v>
      </c>
      <c r="K28687">
        <v>6</v>
      </c>
      <c r="L28687" t="s">
        <v>21849</v>
      </c>
    </row>
    <row r="28688" spans="1:12" x14ac:dyDescent="0.3">
      <c r="A28688" t="s">
        <v>21835</v>
      </c>
      <c r="B28688">
        <v>550409</v>
      </c>
      <c r="C28688" t="s">
        <v>21336</v>
      </c>
      <c r="D28688" t="s">
        <v>21849</v>
      </c>
      <c r="E28688" s="17">
        <v>27470</v>
      </c>
      <c r="F28688" s="17">
        <v>27257</v>
      </c>
      <c r="G28688">
        <v>5</v>
      </c>
      <c r="H28688" s="17">
        <v>31656</v>
      </c>
      <c r="I28688" s="17">
        <v>31656</v>
      </c>
      <c r="J28688" s="17">
        <v>31656</v>
      </c>
      <c r="K28688">
        <v>7</v>
      </c>
      <c r="L28688" t="s">
        <v>21849</v>
      </c>
    </row>
    <row r="28689" spans="1:12" x14ac:dyDescent="0.3">
      <c r="A28689" t="s">
        <v>21835</v>
      </c>
      <c r="B28689">
        <v>550410</v>
      </c>
      <c r="C28689" t="s">
        <v>1849</v>
      </c>
      <c r="D28689" t="s">
        <v>21849</v>
      </c>
      <c r="E28689" s="17">
        <v>26941</v>
      </c>
      <c r="F28689" s="17">
        <v>27208</v>
      </c>
      <c r="G28689">
        <v>5</v>
      </c>
      <c r="H28689" s="17">
        <v>29160</v>
      </c>
      <c r="I28689" s="17">
        <v>29160</v>
      </c>
      <c r="J28689" s="17">
        <v>29160</v>
      </c>
      <c r="K28689">
        <v>2</v>
      </c>
      <c r="L28689" t="s">
        <v>21849</v>
      </c>
    </row>
    <row r="28690" spans="1:12" x14ac:dyDescent="0.3">
      <c r="A28690" t="s">
        <v>21835</v>
      </c>
      <c r="B28690">
        <v>550411</v>
      </c>
      <c r="C28690" t="s">
        <v>22327</v>
      </c>
      <c r="D28690" t="s">
        <v>21849</v>
      </c>
      <c r="E28690" s="17">
        <v>27551</v>
      </c>
      <c r="F28690" s="17">
        <v>27278</v>
      </c>
      <c r="G28690">
        <v>5</v>
      </c>
      <c r="H28690" s="17">
        <v>31656</v>
      </c>
      <c r="I28690" s="17">
        <v>31656</v>
      </c>
      <c r="J28690" s="17">
        <v>31656</v>
      </c>
      <c r="K28690">
        <v>7</v>
      </c>
      <c r="L28690" t="s">
        <v>21849</v>
      </c>
    </row>
    <row r="28691" spans="1:12" x14ac:dyDescent="0.3">
      <c r="A28691" t="s">
        <v>21835</v>
      </c>
      <c r="B28691">
        <v>550412</v>
      </c>
      <c r="C28691" t="s">
        <v>21337</v>
      </c>
      <c r="D28691" t="s">
        <v>21849</v>
      </c>
      <c r="E28691" s="17">
        <v>26297</v>
      </c>
      <c r="F28691" s="17">
        <v>26297</v>
      </c>
      <c r="G28691">
        <v>5</v>
      </c>
      <c r="H28691" s="17">
        <v>28412</v>
      </c>
      <c r="I28691" s="17">
        <v>28412</v>
      </c>
      <c r="J28691" s="17">
        <v>31366</v>
      </c>
      <c r="K28691">
        <v>3</v>
      </c>
      <c r="L28691" t="s">
        <v>21849</v>
      </c>
    </row>
    <row r="28692" spans="1:12" x14ac:dyDescent="0.3">
      <c r="A28692" t="s">
        <v>21835</v>
      </c>
      <c r="B28692">
        <v>550413</v>
      </c>
      <c r="C28692" t="s">
        <v>21338</v>
      </c>
      <c r="D28692" t="s">
        <v>21849</v>
      </c>
      <c r="E28692" s="17">
        <v>27516</v>
      </c>
      <c r="F28692" s="17">
        <v>27180</v>
      </c>
      <c r="G28692">
        <v>5</v>
      </c>
      <c r="H28692" s="17">
        <v>31278</v>
      </c>
      <c r="I28692" s="17">
        <v>31278</v>
      </c>
      <c r="J28692" s="17">
        <v>40381</v>
      </c>
      <c r="K28692">
        <v>6</v>
      </c>
      <c r="L28692" t="s">
        <v>21849</v>
      </c>
    </row>
    <row r="28693" spans="1:12" x14ac:dyDescent="0.3">
      <c r="A28693" t="s">
        <v>21835</v>
      </c>
      <c r="B28693">
        <v>550414</v>
      </c>
      <c r="C28693" t="s">
        <v>21339</v>
      </c>
      <c r="D28693" t="s">
        <v>21849</v>
      </c>
      <c r="E28693" s="17">
        <v>27554</v>
      </c>
      <c r="F28693" s="17">
        <v>27957</v>
      </c>
      <c r="G28693">
        <v>5</v>
      </c>
      <c r="H28693" s="17">
        <v>31308</v>
      </c>
      <c r="I28693" s="17">
        <v>31308</v>
      </c>
      <c r="J28693" s="17">
        <v>31308</v>
      </c>
      <c r="K28693">
        <v>6</v>
      </c>
      <c r="L28693" t="s">
        <v>21849</v>
      </c>
    </row>
    <row r="28694" spans="1:12" x14ac:dyDescent="0.3">
      <c r="A28694" t="s">
        <v>21835</v>
      </c>
      <c r="B28694">
        <v>550415</v>
      </c>
      <c r="C28694" t="s">
        <v>21340</v>
      </c>
      <c r="D28694" t="s">
        <v>21849</v>
      </c>
      <c r="E28694" s="17">
        <v>27596</v>
      </c>
      <c r="F28694" s="17">
        <v>26998</v>
      </c>
      <c r="G28694">
        <v>5</v>
      </c>
      <c r="H28694" s="17">
        <v>31294</v>
      </c>
      <c r="I28694" s="17">
        <v>31294</v>
      </c>
      <c r="J28694" s="17">
        <v>31294</v>
      </c>
      <c r="K28694">
        <v>6</v>
      </c>
      <c r="L28694" t="s">
        <v>21849</v>
      </c>
    </row>
    <row r="28695" spans="1:12" x14ac:dyDescent="0.3">
      <c r="A28695" t="s">
        <v>21835</v>
      </c>
      <c r="B28695">
        <v>550416</v>
      </c>
      <c r="C28695" t="s">
        <v>21341</v>
      </c>
      <c r="D28695" t="s">
        <v>21849</v>
      </c>
      <c r="E28695" s="17">
        <v>27547</v>
      </c>
      <c r="F28695" s="17">
        <v>27229</v>
      </c>
      <c r="G28695">
        <v>5</v>
      </c>
      <c r="H28695" s="17">
        <v>31278</v>
      </c>
      <c r="I28695" s="17">
        <v>31278</v>
      </c>
      <c r="J28695" s="17">
        <v>31278</v>
      </c>
      <c r="K28695">
        <v>6</v>
      </c>
      <c r="L28695" t="s">
        <v>21849</v>
      </c>
    </row>
    <row r="28696" spans="1:12" x14ac:dyDescent="0.3">
      <c r="A28696" t="s">
        <v>21835</v>
      </c>
      <c r="B28696">
        <v>550417</v>
      </c>
      <c r="C28696" t="s">
        <v>21342</v>
      </c>
      <c r="D28696" t="s">
        <v>21849</v>
      </c>
      <c r="E28696" s="17">
        <v>37344</v>
      </c>
      <c r="F28696" s="17">
        <v>27264</v>
      </c>
      <c r="G28696">
        <v>3</v>
      </c>
      <c r="J28696" s="17">
        <v>27838</v>
      </c>
      <c r="K28696">
        <v>1</v>
      </c>
      <c r="L28696" t="s">
        <v>21849</v>
      </c>
    </row>
    <row r="28697" spans="1:12" x14ac:dyDescent="0.3">
      <c r="A28697" t="s">
        <v>21835</v>
      </c>
      <c r="B28697">
        <v>550418</v>
      </c>
      <c r="C28697" t="s">
        <v>13306</v>
      </c>
      <c r="D28697" t="s">
        <v>21849</v>
      </c>
      <c r="E28697" s="17">
        <v>27522</v>
      </c>
      <c r="F28697" s="17">
        <v>27038</v>
      </c>
      <c r="G28697">
        <v>5</v>
      </c>
      <c r="H28697" s="17">
        <v>31308</v>
      </c>
      <c r="I28697" s="17">
        <v>31308</v>
      </c>
      <c r="J28697" s="17">
        <v>31308</v>
      </c>
      <c r="K28697">
        <v>6</v>
      </c>
      <c r="L28697" t="s">
        <v>21849</v>
      </c>
    </row>
    <row r="28698" spans="1:12" x14ac:dyDescent="0.3">
      <c r="A28698" t="s">
        <v>21835</v>
      </c>
      <c r="B28698">
        <v>550419</v>
      </c>
      <c r="C28698" t="s">
        <v>21343</v>
      </c>
      <c r="D28698" t="s">
        <v>21849</v>
      </c>
      <c r="F28698" s="17">
        <v>27271</v>
      </c>
      <c r="G28698">
        <v>3</v>
      </c>
      <c r="I28698" s="17">
        <v>28027</v>
      </c>
      <c r="J28698" s="17">
        <v>28027</v>
      </c>
      <c r="K28698">
        <v>2</v>
      </c>
      <c r="L28698" t="s">
        <v>21849</v>
      </c>
    </row>
    <row r="28699" spans="1:12" x14ac:dyDescent="0.3">
      <c r="A28699" t="s">
        <v>21835</v>
      </c>
      <c r="B28699">
        <v>550420</v>
      </c>
      <c r="C28699" t="s">
        <v>22277</v>
      </c>
      <c r="D28699" t="s">
        <v>21849</v>
      </c>
      <c r="G28699">
        <v>1</v>
      </c>
      <c r="I28699" s="17">
        <v>40365</v>
      </c>
      <c r="J28699" s="17">
        <v>40365</v>
      </c>
      <c r="K28699">
        <v>10</v>
      </c>
      <c r="L28699" t="s">
        <v>21849</v>
      </c>
    </row>
    <row r="28700" spans="1:12" x14ac:dyDescent="0.3">
      <c r="A28700" t="s">
        <v>21835</v>
      </c>
      <c r="B28700">
        <v>550421</v>
      </c>
      <c r="C28700" t="s">
        <v>21344</v>
      </c>
      <c r="D28700" t="s">
        <v>21849</v>
      </c>
      <c r="E28700" s="17">
        <v>27514</v>
      </c>
      <c r="F28700" s="17">
        <v>26998</v>
      </c>
      <c r="G28700">
        <v>5</v>
      </c>
      <c r="H28700" s="17">
        <v>32847</v>
      </c>
      <c r="I28700" s="17">
        <v>32847</v>
      </c>
      <c r="J28700" s="17">
        <v>32847</v>
      </c>
      <c r="K28700">
        <v>2</v>
      </c>
      <c r="L28700" t="s">
        <v>21849</v>
      </c>
    </row>
    <row r="28701" spans="1:12" x14ac:dyDescent="0.3">
      <c r="A28701" t="s">
        <v>21835</v>
      </c>
      <c r="B28701">
        <v>550422</v>
      </c>
      <c r="C28701" t="s">
        <v>21345</v>
      </c>
      <c r="D28701" t="s">
        <v>21849</v>
      </c>
      <c r="E28701" s="17">
        <v>27535</v>
      </c>
      <c r="F28701" s="17">
        <v>27173</v>
      </c>
      <c r="G28701">
        <v>5</v>
      </c>
      <c r="H28701" s="17">
        <v>31610</v>
      </c>
      <c r="I28701" s="17">
        <v>31610</v>
      </c>
      <c r="J28701" s="17">
        <v>31610</v>
      </c>
      <c r="K28701">
        <v>2</v>
      </c>
      <c r="L28701" t="s">
        <v>21849</v>
      </c>
    </row>
    <row r="28702" spans="1:12" x14ac:dyDescent="0.3">
      <c r="A28702" t="s">
        <v>21835</v>
      </c>
      <c r="B28702">
        <v>550423</v>
      </c>
      <c r="C28702" t="s">
        <v>21346</v>
      </c>
      <c r="D28702" t="s">
        <v>21849</v>
      </c>
      <c r="E28702" s="17">
        <v>27514</v>
      </c>
      <c r="F28702" s="17">
        <v>27173</v>
      </c>
      <c r="G28702">
        <v>5</v>
      </c>
      <c r="H28702" s="17">
        <v>31317</v>
      </c>
      <c r="I28702" s="17">
        <v>31317</v>
      </c>
      <c r="J28702" s="17">
        <v>31317</v>
      </c>
      <c r="K28702">
        <v>6</v>
      </c>
      <c r="L28702" t="s">
        <v>21849</v>
      </c>
    </row>
    <row r="28703" spans="1:12" x14ac:dyDescent="0.3">
      <c r="A28703" t="s">
        <v>21835</v>
      </c>
      <c r="B28703">
        <v>550424</v>
      </c>
      <c r="C28703" t="s">
        <v>21347</v>
      </c>
      <c r="D28703" t="s">
        <v>21849</v>
      </c>
      <c r="E28703" s="17">
        <v>26758</v>
      </c>
      <c r="G28703">
        <v>1</v>
      </c>
      <c r="H28703" s="17">
        <v>28688</v>
      </c>
      <c r="I28703" s="17">
        <v>28688</v>
      </c>
      <c r="J28703" s="17">
        <v>39905</v>
      </c>
      <c r="K28703">
        <v>3</v>
      </c>
      <c r="L28703" t="s">
        <v>21849</v>
      </c>
    </row>
    <row r="28704" spans="1:12" x14ac:dyDescent="0.3">
      <c r="A28704" t="s">
        <v>21835</v>
      </c>
      <c r="B28704">
        <v>550425</v>
      </c>
      <c r="C28704" t="s">
        <v>21348</v>
      </c>
      <c r="D28704" t="s">
        <v>21849</v>
      </c>
      <c r="E28704" s="17">
        <v>27779</v>
      </c>
      <c r="F28704" s="17">
        <v>27152</v>
      </c>
      <c r="G28704">
        <v>5</v>
      </c>
      <c r="H28704" s="17">
        <v>29874</v>
      </c>
      <c r="I28704" s="17">
        <v>29874</v>
      </c>
      <c r="J28704" s="17">
        <v>39905</v>
      </c>
      <c r="K28704">
        <v>3</v>
      </c>
      <c r="L28704" t="s">
        <v>21849</v>
      </c>
    </row>
    <row r="28705" spans="1:12" x14ac:dyDescent="0.3">
      <c r="A28705" t="s">
        <v>21835</v>
      </c>
      <c r="B28705">
        <v>550426</v>
      </c>
      <c r="C28705" t="s">
        <v>21349</v>
      </c>
      <c r="D28705" t="s">
        <v>21849</v>
      </c>
      <c r="E28705" s="17">
        <v>27527</v>
      </c>
      <c r="F28705" s="17">
        <v>27061</v>
      </c>
      <c r="G28705">
        <v>5</v>
      </c>
      <c r="H28705" s="17">
        <v>33330</v>
      </c>
      <c r="I28705" s="17">
        <v>33330</v>
      </c>
      <c r="J28705" s="17">
        <v>39905</v>
      </c>
      <c r="K28705">
        <v>3</v>
      </c>
      <c r="L28705" t="s">
        <v>21849</v>
      </c>
    </row>
    <row r="28706" spans="1:12" x14ac:dyDescent="0.3">
      <c r="A28706" t="s">
        <v>21835</v>
      </c>
      <c r="B28706">
        <v>550427</v>
      </c>
      <c r="C28706" t="s">
        <v>21350</v>
      </c>
      <c r="D28706" t="s">
        <v>21849</v>
      </c>
      <c r="F28706" s="17">
        <v>27208</v>
      </c>
      <c r="G28706">
        <v>5</v>
      </c>
      <c r="H28706" s="17">
        <v>36038</v>
      </c>
      <c r="I28706" s="17">
        <v>39905</v>
      </c>
      <c r="J28706" s="17">
        <v>39905</v>
      </c>
      <c r="K28706">
        <v>6</v>
      </c>
      <c r="L28706" t="s">
        <v>21849</v>
      </c>
    </row>
    <row r="28707" spans="1:12" x14ac:dyDescent="0.3">
      <c r="A28707" t="s">
        <v>21835</v>
      </c>
      <c r="B28707">
        <v>550428</v>
      </c>
      <c r="C28707" t="s">
        <v>1726</v>
      </c>
      <c r="D28707" t="s">
        <v>21849</v>
      </c>
      <c r="E28707" s="17">
        <v>27439</v>
      </c>
      <c r="F28707" s="17">
        <v>27334</v>
      </c>
      <c r="G28707">
        <v>5</v>
      </c>
      <c r="H28707" s="17">
        <v>30502</v>
      </c>
      <c r="I28707" s="17">
        <v>30502</v>
      </c>
      <c r="J28707" s="17">
        <v>39905</v>
      </c>
      <c r="K28707">
        <v>3</v>
      </c>
      <c r="L28707" t="s">
        <v>21849</v>
      </c>
    </row>
    <row r="28708" spans="1:12" x14ac:dyDescent="0.3">
      <c r="A28708" t="s">
        <v>21835</v>
      </c>
      <c r="B28708">
        <v>550429</v>
      </c>
      <c r="C28708" t="s">
        <v>21351</v>
      </c>
      <c r="D28708" t="s">
        <v>21849</v>
      </c>
      <c r="E28708" s="17">
        <v>27605</v>
      </c>
      <c r="F28708" s="17">
        <v>27208</v>
      </c>
      <c r="G28708">
        <v>5</v>
      </c>
      <c r="H28708" s="17">
        <v>29677</v>
      </c>
      <c r="I28708" s="17">
        <v>29677</v>
      </c>
      <c r="J28708" s="17">
        <v>39905</v>
      </c>
      <c r="K28708">
        <v>3</v>
      </c>
      <c r="L28708" t="s">
        <v>21849</v>
      </c>
    </row>
    <row r="28709" spans="1:12" x14ac:dyDescent="0.3">
      <c r="A28709" t="s">
        <v>21835</v>
      </c>
      <c r="B28709">
        <v>550430</v>
      </c>
      <c r="C28709" t="s">
        <v>21352</v>
      </c>
      <c r="D28709" t="s">
        <v>21849</v>
      </c>
      <c r="E28709" s="17">
        <v>26046</v>
      </c>
      <c r="F28709" s="17">
        <v>27187</v>
      </c>
      <c r="G28709">
        <v>5</v>
      </c>
      <c r="H28709" s="17">
        <v>28199</v>
      </c>
      <c r="I28709" s="17">
        <v>28199</v>
      </c>
      <c r="J28709" s="17">
        <v>39905</v>
      </c>
      <c r="K28709">
        <v>3</v>
      </c>
      <c r="L28709" t="s">
        <v>21849</v>
      </c>
    </row>
    <row r="28710" spans="1:12" x14ac:dyDescent="0.3">
      <c r="A28710" t="s">
        <v>21835</v>
      </c>
      <c r="B28710">
        <v>550431</v>
      </c>
      <c r="C28710" t="s">
        <v>21353</v>
      </c>
      <c r="D28710" t="s">
        <v>21849</v>
      </c>
      <c r="E28710" s="17">
        <v>27555</v>
      </c>
      <c r="F28710" s="17">
        <v>26998</v>
      </c>
      <c r="G28710">
        <v>5</v>
      </c>
      <c r="H28710" s="17">
        <v>33330</v>
      </c>
      <c r="I28710" s="17">
        <v>33330</v>
      </c>
      <c r="J28710" s="17">
        <v>39905</v>
      </c>
      <c r="K28710">
        <v>3</v>
      </c>
      <c r="L28710" t="s">
        <v>21849</v>
      </c>
    </row>
    <row r="28711" spans="1:12" x14ac:dyDescent="0.3">
      <c r="A28711" t="s">
        <v>21835</v>
      </c>
      <c r="B28711">
        <v>550432</v>
      </c>
      <c r="C28711" t="s">
        <v>15787</v>
      </c>
      <c r="D28711" t="s">
        <v>21849</v>
      </c>
      <c r="E28711" s="17">
        <v>27556</v>
      </c>
      <c r="F28711" s="17">
        <v>27369</v>
      </c>
      <c r="G28711">
        <v>5</v>
      </c>
      <c r="H28711" s="17">
        <v>31898</v>
      </c>
      <c r="I28711" s="17">
        <v>31898</v>
      </c>
      <c r="J28711" s="17">
        <v>39905</v>
      </c>
      <c r="K28711">
        <v>6</v>
      </c>
      <c r="L28711" t="s">
        <v>21849</v>
      </c>
    </row>
    <row r="28712" spans="1:12" x14ac:dyDescent="0.3">
      <c r="A28712" t="s">
        <v>21835</v>
      </c>
      <c r="B28712">
        <v>550433</v>
      </c>
      <c r="C28712" t="s">
        <v>21354</v>
      </c>
      <c r="D28712" t="s">
        <v>21849</v>
      </c>
      <c r="E28712" s="17">
        <v>27611</v>
      </c>
      <c r="F28712" s="17">
        <v>27208</v>
      </c>
      <c r="G28712">
        <v>5</v>
      </c>
      <c r="H28712" s="17">
        <v>32513</v>
      </c>
      <c r="I28712" s="17">
        <v>32513</v>
      </c>
      <c r="J28712" s="17">
        <v>32513</v>
      </c>
      <c r="K28712">
        <v>2</v>
      </c>
      <c r="L28712" t="s">
        <v>21849</v>
      </c>
    </row>
    <row r="28713" spans="1:12" x14ac:dyDescent="0.3">
      <c r="A28713" t="s">
        <v>21835</v>
      </c>
      <c r="B28713">
        <v>550434</v>
      </c>
      <c r="C28713" t="s">
        <v>21355</v>
      </c>
      <c r="D28713" t="s">
        <v>21849</v>
      </c>
      <c r="F28713" s="17">
        <v>27292</v>
      </c>
      <c r="G28713">
        <v>4</v>
      </c>
      <c r="K28713">
        <v>1</v>
      </c>
      <c r="L28713" t="s">
        <v>21849</v>
      </c>
    </row>
    <row r="28714" spans="1:12" x14ac:dyDescent="0.3">
      <c r="A28714" t="s">
        <v>21835</v>
      </c>
      <c r="B28714">
        <v>550435</v>
      </c>
      <c r="C28714" t="s">
        <v>7595</v>
      </c>
      <c r="D28714" t="s">
        <v>21849</v>
      </c>
      <c r="E28714" s="17">
        <v>27096</v>
      </c>
      <c r="F28714" s="17">
        <v>27026</v>
      </c>
      <c r="G28714">
        <v>5</v>
      </c>
      <c r="H28714" s="17">
        <v>28734</v>
      </c>
      <c r="I28714" s="17">
        <v>28734</v>
      </c>
      <c r="J28714" s="17">
        <v>28734</v>
      </c>
      <c r="K28714">
        <v>2</v>
      </c>
      <c r="L28714" t="s">
        <v>21849</v>
      </c>
    </row>
    <row r="28715" spans="1:12" x14ac:dyDescent="0.3">
      <c r="A28715" t="s">
        <v>21835</v>
      </c>
      <c r="B28715">
        <v>550436</v>
      </c>
      <c r="C28715" t="s">
        <v>21356</v>
      </c>
      <c r="D28715" t="s">
        <v>21849</v>
      </c>
      <c r="E28715" s="17">
        <v>27621</v>
      </c>
      <c r="F28715" s="17">
        <v>27173</v>
      </c>
      <c r="G28715">
        <v>5</v>
      </c>
      <c r="H28715" s="17">
        <v>31308</v>
      </c>
      <c r="I28715" s="17">
        <v>31308</v>
      </c>
      <c r="J28715" s="17">
        <v>31308</v>
      </c>
      <c r="K28715">
        <v>6</v>
      </c>
      <c r="L28715" t="s">
        <v>21849</v>
      </c>
    </row>
    <row r="28716" spans="1:12" x14ac:dyDescent="0.3">
      <c r="A28716" t="s">
        <v>21835</v>
      </c>
      <c r="B28716">
        <v>550437</v>
      </c>
      <c r="C28716" t="s">
        <v>21357</v>
      </c>
      <c r="D28716" t="s">
        <v>21849</v>
      </c>
      <c r="E28716" s="17">
        <v>27563</v>
      </c>
      <c r="F28716" s="17">
        <v>27166</v>
      </c>
      <c r="G28716">
        <v>5</v>
      </c>
      <c r="H28716" s="17">
        <v>29077</v>
      </c>
      <c r="I28716" s="17">
        <v>29077</v>
      </c>
      <c r="J28716" s="17">
        <v>29077</v>
      </c>
      <c r="K28716">
        <v>6</v>
      </c>
      <c r="L28716" t="s">
        <v>21849</v>
      </c>
    </row>
    <row r="28717" spans="1:12" x14ac:dyDescent="0.3">
      <c r="A28717" t="s">
        <v>21835</v>
      </c>
      <c r="B28717">
        <v>550438</v>
      </c>
      <c r="C28717" t="s">
        <v>21358</v>
      </c>
      <c r="D28717" t="s">
        <v>21849</v>
      </c>
      <c r="G28717">
        <v>1</v>
      </c>
      <c r="I28717" s="17">
        <v>40150</v>
      </c>
      <c r="J28717" s="17">
        <v>40802</v>
      </c>
      <c r="K28717">
        <v>10</v>
      </c>
      <c r="L28717" t="s">
        <v>21849</v>
      </c>
    </row>
    <row r="28718" spans="1:12" x14ac:dyDescent="0.3">
      <c r="A28718" t="s">
        <v>21835</v>
      </c>
      <c r="B28718">
        <v>550439</v>
      </c>
      <c r="C28718" t="s">
        <v>1832</v>
      </c>
      <c r="D28718" t="s">
        <v>21849</v>
      </c>
      <c r="E28718" s="17">
        <v>27667</v>
      </c>
      <c r="F28718" s="17">
        <v>26998</v>
      </c>
      <c r="G28718">
        <v>5</v>
      </c>
      <c r="H28718" s="17">
        <v>33469</v>
      </c>
      <c r="I28718" s="17">
        <v>33469</v>
      </c>
      <c r="J28718" s="17">
        <v>40637</v>
      </c>
      <c r="K28718">
        <v>3</v>
      </c>
      <c r="L28718" t="s">
        <v>21849</v>
      </c>
    </row>
    <row r="28719" spans="1:12" x14ac:dyDescent="0.3">
      <c r="A28719" t="s">
        <v>21835</v>
      </c>
      <c r="B28719">
        <v>550440</v>
      </c>
      <c r="C28719" t="s">
        <v>13073</v>
      </c>
      <c r="D28719" t="s">
        <v>21849</v>
      </c>
      <c r="E28719" s="17">
        <v>27452</v>
      </c>
      <c r="F28719" s="17">
        <v>27005</v>
      </c>
      <c r="G28719">
        <v>5</v>
      </c>
      <c r="H28719" s="17">
        <v>33193</v>
      </c>
      <c r="I28719" s="17">
        <v>33193</v>
      </c>
      <c r="J28719" s="17">
        <v>40637</v>
      </c>
      <c r="K28719">
        <v>3</v>
      </c>
      <c r="L28719" t="s">
        <v>21849</v>
      </c>
    </row>
    <row r="28720" spans="1:12" x14ac:dyDescent="0.3">
      <c r="A28720" t="s">
        <v>21835</v>
      </c>
      <c r="B28720">
        <v>550441</v>
      </c>
      <c r="C28720" t="s">
        <v>21359</v>
      </c>
      <c r="D28720" t="s">
        <v>21849</v>
      </c>
      <c r="E28720" s="17">
        <v>27537</v>
      </c>
      <c r="F28720" s="17">
        <v>27015</v>
      </c>
      <c r="G28720">
        <v>5</v>
      </c>
      <c r="H28720" s="17">
        <v>32847</v>
      </c>
      <c r="I28720" s="17">
        <v>32847</v>
      </c>
      <c r="J28720" s="17">
        <v>40637</v>
      </c>
      <c r="K28720">
        <v>3</v>
      </c>
      <c r="L28720" t="s">
        <v>21849</v>
      </c>
    </row>
    <row r="28721" spans="1:12" x14ac:dyDescent="0.3">
      <c r="A28721" t="s">
        <v>21835</v>
      </c>
      <c r="B28721">
        <v>550442</v>
      </c>
      <c r="C28721" t="s">
        <v>21360</v>
      </c>
      <c r="D28721" t="s">
        <v>21849</v>
      </c>
      <c r="E28721" s="17">
        <v>27590</v>
      </c>
      <c r="F28721" s="17">
        <v>26998</v>
      </c>
      <c r="G28721">
        <v>5</v>
      </c>
      <c r="H28721" s="17">
        <v>30117</v>
      </c>
      <c r="I28721" s="17">
        <v>30117</v>
      </c>
      <c r="J28721" s="17">
        <v>40637</v>
      </c>
      <c r="K28721">
        <v>3</v>
      </c>
      <c r="L28721" t="s">
        <v>21849</v>
      </c>
    </row>
    <row r="28722" spans="1:12" x14ac:dyDescent="0.3">
      <c r="A28722" t="s">
        <v>21835</v>
      </c>
      <c r="B28722">
        <v>550443</v>
      </c>
      <c r="C28722" t="s">
        <v>21361</v>
      </c>
      <c r="D28722" t="s">
        <v>21849</v>
      </c>
      <c r="E28722" s="17">
        <v>27813</v>
      </c>
      <c r="F28722" s="17">
        <v>26998</v>
      </c>
      <c r="G28722">
        <v>5</v>
      </c>
      <c r="H28722" s="17">
        <v>29661</v>
      </c>
      <c r="I28722" s="17">
        <v>29661</v>
      </c>
      <c r="J28722" s="17">
        <v>40637</v>
      </c>
      <c r="K28722">
        <v>3</v>
      </c>
      <c r="L28722" t="s">
        <v>21849</v>
      </c>
    </row>
    <row r="28723" spans="1:12" x14ac:dyDescent="0.3">
      <c r="A28723" t="s">
        <v>21835</v>
      </c>
      <c r="B28723">
        <v>550444</v>
      </c>
      <c r="C28723" t="s">
        <v>3526</v>
      </c>
      <c r="D28723" t="s">
        <v>21849</v>
      </c>
      <c r="E28723" s="17">
        <v>27215</v>
      </c>
      <c r="F28723" s="17">
        <v>27012</v>
      </c>
      <c r="G28723">
        <v>5</v>
      </c>
      <c r="H28723" s="17">
        <v>33508</v>
      </c>
      <c r="I28723" s="17">
        <v>33508</v>
      </c>
      <c r="J28723" s="17">
        <v>40637</v>
      </c>
      <c r="K28723">
        <v>3</v>
      </c>
      <c r="L28723" t="s">
        <v>21849</v>
      </c>
    </row>
    <row r="28724" spans="1:12" x14ac:dyDescent="0.3">
      <c r="A28724" t="s">
        <v>21835</v>
      </c>
      <c r="B28724">
        <v>550445</v>
      </c>
      <c r="C28724" t="s">
        <v>10595</v>
      </c>
      <c r="D28724" t="s">
        <v>21849</v>
      </c>
      <c r="E28724" s="17">
        <v>27625</v>
      </c>
      <c r="F28724" s="17">
        <v>27152</v>
      </c>
      <c r="G28724">
        <v>5</v>
      </c>
      <c r="H28724" s="17">
        <v>33121</v>
      </c>
      <c r="I28724" s="17">
        <v>33121</v>
      </c>
      <c r="J28724" s="17">
        <v>40637</v>
      </c>
      <c r="K28724">
        <v>3</v>
      </c>
      <c r="L28724" t="s">
        <v>21849</v>
      </c>
    </row>
    <row r="28725" spans="1:12" x14ac:dyDescent="0.3">
      <c r="A28725" t="s">
        <v>21835</v>
      </c>
      <c r="B28725">
        <v>550446</v>
      </c>
      <c r="C28725" t="s">
        <v>21362</v>
      </c>
      <c r="D28725" t="s">
        <v>21849</v>
      </c>
      <c r="E28725" s="17">
        <v>27845</v>
      </c>
      <c r="F28725" s="17">
        <v>27278</v>
      </c>
      <c r="G28725">
        <v>5</v>
      </c>
      <c r="H28725" s="17">
        <v>32402</v>
      </c>
      <c r="I28725" s="17">
        <v>32402</v>
      </c>
      <c r="J28725" s="17">
        <v>40637</v>
      </c>
      <c r="K28725">
        <v>6</v>
      </c>
      <c r="L28725" t="s">
        <v>21849</v>
      </c>
    </row>
    <row r="28726" spans="1:12" x14ac:dyDescent="0.3">
      <c r="A28726" t="s">
        <v>21835</v>
      </c>
      <c r="B28726">
        <v>550447</v>
      </c>
      <c r="C28726" t="s">
        <v>21363</v>
      </c>
      <c r="D28726" t="s">
        <v>21849</v>
      </c>
      <c r="G28726">
        <v>1</v>
      </c>
      <c r="I28726" s="17">
        <v>40287</v>
      </c>
      <c r="J28726" s="17">
        <v>41778</v>
      </c>
      <c r="K28726">
        <v>10</v>
      </c>
      <c r="L28726" t="s">
        <v>21849</v>
      </c>
    </row>
    <row r="28727" spans="1:12" x14ac:dyDescent="0.3">
      <c r="A28727" t="s">
        <v>21835</v>
      </c>
      <c r="B28727">
        <v>550448</v>
      </c>
      <c r="C28727" t="s">
        <v>22278</v>
      </c>
      <c r="D28727" t="s">
        <v>21849</v>
      </c>
      <c r="G28727">
        <v>1</v>
      </c>
      <c r="I28727" s="17">
        <v>40287</v>
      </c>
      <c r="J28727" s="17">
        <v>41778</v>
      </c>
      <c r="K28727">
        <v>10</v>
      </c>
      <c r="L28727" t="s">
        <v>21849</v>
      </c>
    </row>
    <row r="28728" spans="1:12" x14ac:dyDescent="0.3">
      <c r="A28728" t="s">
        <v>21835</v>
      </c>
      <c r="B28728">
        <v>550449</v>
      </c>
      <c r="C28728" t="s">
        <v>8879</v>
      </c>
      <c r="D28728" t="s">
        <v>21849</v>
      </c>
      <c r="E28728" s="17">
        <v>27432</v>
      </c>
      <c r="F28728" s="17">
        <v>27015</v>
      </c>
      <c r="G28728">
        <v>5</v>
      </c>
      <c r="H28728" s="17">
        <v>33193</v>
      </c>
      <c r="I28728" s="17">
        <v>33193</v>
      </c>
      <c r="J28728" s="17">
        <v>40637</v>
      </c>
      <c r="K28728">
        <v>3</v>
      </c>
      <c r="L28728" t="s">
        <v>21849</v>
      </c>
    </row>
    <row r="28729" spans="1:12" x14ac:dyDescent="0.3">
      <c r="A28729" t="s">
        <v>21835</v>
      </c>
      <c r="B28729">
        <v>550450</v>
      </c>
      <c r="C28729" t="s">
        <v>21364</v>
      </c>
      <c r="D28729" t="s">
        <v>21849</v>
      </c>
      <c r="E28729" s="17">
        <v>26543</v>
      </c>
      <c r="F28729" s="17">
        <v>27397</v>
      </c>
      <c r="G28729">
        <v>5</v>
      </c>
      <c r="H28729" s="17">
        <v>28762</v>
      </c>
      <c r="I28729" s="17">
        <v>28762</v>
      </c>
      <c r="J28729" s="17">
        <v>41215</v>
      </c>
      <c r="K28729">
        <v>2</v>
      </c>
      <c r="L28729" t="s">
        <v>21849</v>
      </c>
    </row>
    <row r="28730" spans="1:12" x14ac:dyDescent="0.3">
      <c r="A28730" t="s">
        <v>21835</v>
      </c>
      <c r="B28730">
        <v>550451</v>
      </c>
      <c r="C28730" t="s">
        <v>21365</v>
      </c>
      <c r="D28730" t="s">
        <v>21849</v>
      </c>
      <c r="E28730" s="17">
        <v>27631</v>
      </c>
      <c r="F28730" s="17">
        <v>27026</v>
      </c>
      <c r="G28730">
        <v>5</v>
      </c>
      <c r="H28730" s="17">
        <v>29621</v>
      </c>
      <c r="I28730" s="17">
        <v>29621</v>
      </c>
      <c r="J28730" s="17">
        <v>41215</v>
      </c>
      <c r="K28730">
        <v>2</v>
      </c>
      <c r="L28730" t="s">
        <v>21849</v>
      </c>
    </row>
    <row r="28731" spans="1:12" x14ac:dyDescent="0.3">
      <c r="A28731" t="s">
        <v>21835</v>
      </c>
      <c r="B28731">
        <v>550452</v>
      </c>
      <c r="C28731" t="s">
        <v>21366</v>
      </c>
      <c r="D28731" t="s">
        <v>21849</v>
      </c>
      <c r="E28731" s="17">
        <v>27491</v>
      </c>
      <c r="F28731" s="17">
        <v>27131</v>
      </c>
      <c r="G28731">
        <v>5</v>
      </c>
      <c r="H28731" s="17">
        <v>29621</v>
      </c>
      <c r="I28731" s="17">
        <v>29621</v>
      </c>
      <c r="J28731" s="17">
        <v>41215</v>
      </c>
      <c r="K28731">
        <v>2</v>
      </c>
      <c r="L28731" t="s">
        <v>21849</v>
      </c>
    </row>
    <row r="28732" spans="1:12" x14ac:dyDescent="0.3">
      <c r="A28732" t="s">
        <v>21835</v>
      </c>
      <c r="B28732">
        <v>550453</v>
      </c>
      <c r="C28732" t="s">
        <v>21367</v>
      </c>
      <c r="D28732" t="s">
        <v>21849</v>
      </c>
      <c r="G28732">
        <v>5</v>
      </c>
      <c r="I28732" s="17">
        <v>40239</v>
      </c>
      <c r="J28732" s="17">
        <v>41745</v>
      </c>
      <c r="K28732">
        <v>5</v>
      </c>
      <c r="L28732" t="s">
        <v>21849</v>
      </c>
    </row>
    <row r="28733" spans="1:12" x14ac:dyDescent="0.3">
      <c r="A28733" t="s">
        <v>21835</v>
      </c>
      <c r="B28733">
        <v>550454</v>
      </c>
      <c r="C28733" t="s">
        <v>21368</v>
      </c>
      <c r="D28733" t="s">
        <v>21849</v>
      </c>
      <c r="G28733">
        <v>1</v>
      </c>
      <c r="H28733" s="17">
        <v>40246</v>
      </c>
      <c r="I28733" s="17">
        <v>40239</v>
      </c>
      <c r="J28733" s="17">
        <v>41745</v>
      </c>
      <c r="K28733">
        <v>2</v>
      </c>
      <c r="L28733" t="s">
        <v>21849</v>
      </c>
    </row>
    <row r="28734" spans="1:12" x14ac:dyDescent="0.3">
      <c r="A28734" t="s">
        <v>21835</v>
      </c>
      <c r="B28734">
        <v>550455</v>
      </c>
      <c r="C28734" t="s">
        <v>21369</v>
      </c>
      <c r="D28734" t="s">
        <v>21849</v>
      </c>
      <c r="E28734" s="17">
        <v>27233</v>
      </c>
      <c r="F28734" s="17">
        <v>27180</v>
      </c>
      <c r="G28734">
        <v>5</v>
      </c>
      <c r="H28734" s="17">
        <v>31929</v>
      </c>
      <c r="I28734" s="17">
        <v>31929</v>
      </c>
      <c r="J28734" s="17">
        <v>41215</v>
      </c>
      <c r="K28734">
        <v>7</v>
      </c>
      <c r="L28734" t="s">
        <v>21849</v>
      </c>
    </row>
    <row r="28735" spans="1:12" x14ac:dyDescent="0.3">
      <c r="A28735" t="s">
        <v>21835</v>
      </c>
      <c r="B28735">
        <v>550456</v>
      </c>
      <c r="C28735" t="s">
        <v>21370</v>
      </c>
      <c r="D28735" t="s">
        <v>21849</v>
      </c>
      <c r="E28735" s="17">
        <v>27522</v>
      </c>
      <c r="F28735" s="17">
        <v>27015</v>
      </c>
      <c r="G28735">
        <v>5</v>
      </c>
      <c r="H28735" s="17">
        <v>33193</v>
      </c>
      <c r="I28735" s="17">
        <v>33193</v>
      </c>
      <c r="J28735" s="17">
        <v>41215</v>
      </c>
      <c r="K28735">
        <v>2</v>
      </c>
      <c r="L28735" t="s">
        <v>21849</v>
      </c>
    </row>
    <row r="28736" spans="1:12" x14ac:dyDescent="0.3">
      <c r="A28736" t="s">
        <v>21835</v>
      </c>
      <c r="B28736">
        <v>550457</v>
      </c>
      <c r="C28736" t="s">
        <v>15517</v>
      </c>
      <c r="D28736" t="s">
        <v>21849</v>
      </c>
      <c r="E28736" s="17">
        <v>28718</v>
      </c>
      <c r="F28736" s="17">
        <v>27038</v>
      </c>
      <c r="G28736">
        <v>5</v>
      </c>
      <c r="H28736" s="17">
        <v>41814</v>
      </c>
      <c r="I28736" s="17">
        <v>41215</v>
      </c>
      <c r="J28736" s="17">
        <v>41215</v>
      </c>
      <c r="K28736">
        <v>6</v>
      </c>
      <c r="L28736" t="s">
        <v>21849</v>
      </c>
    </row>
    <row r="28737" spans="1:12" x14ac:dyDescent="0.3">
      <c r="A28737" t="s">
        <v>21835</v>
      </c>
      <c r="B28737">
        <v>550458</v>
      </c>
      <c r="C28737" t="s">
        <v>21371</v>
      </c>
      <c r="D28737" t="s">
        <v>21849</v>
      </c>
      <c r="E28737" s="17">
        <v>26053</v>
      </c>
      <c r="G28737">
        <v>4</v>
      </c>
      <c r="H28737" s="17">
        <v>27835</v>
      </c>
      <c r="I28737" s="17">
        <v>33193</v>
      </c>
      <c r="J28737" s="17">
        <v>41215</v>
      </c>
      <c r="K28737">
        <v>2</v>
      </c>
      <c r="L28737" t="s">
        <v>21849</v>
      </c>
    </row>
    <row r="28738" spans="1:12" x14ac:dyDescent="0.3">
      <c r="A28738" t="s">
        <v>21835</v>
      </c>
      <c r="B28738">
        <v>550459</v>
      </c>
      <c r="C28738" t="s">
        <v>21372</v>
      </c>
      <c r="D28738" t="s">
        <v>21849</v>
      </c>
      <c r="G28738">
        <v>1</v>
      </c>
      <c r="I28738" s="17">
        <v>40287</v>
      </c>
      <c r="J28738" s="17">
        <v>41778</v>
      </c>
      <c r="K28738">
        <v>10</v>
      </c>
      <c r="L28738" t="s">
        <v>21849</v>
      </c>
    </row>
    <row r="28739" spans="1:12" x14ac:dyDescent="0.3">
      <c r="A28739" t="s">
        <v>21835</v>
      </c>
      <c r="B28739">
        <v>550460</v>
      </c>
      <c r="C28739" t="s">
        <v>5655</v>
      </c>
      <c r="D28739" t="s">
        <v>21849</v>
      </c>
      <c r="E28739" s="17">
        <v>27368</v>
      </c>
      <c r="F28739" s="17">
        <v>27015</v>
      </c>
      <c r="G28739">
        <v>5</v>
      </c>
      <c r="H28739" s="17">
        <v>33028</v>
      </c>
      <c r="I28739" s="17">
        <v>33028</v>
      </c>
      <c r="J28739" s="17">
        <v>42712</v>
      </c>
      <c r="K28739">
        <v>3</v>
      </c>
      <c r="L28739" t="s">
        <v>21849</v>
      </c>
    </row>
    <row r="28740" spans="1:12" x14ac:dyDescent="0.3">
      <c r="A28740" t="s">
        <v>21835</v>
      </c>
      <c r="B28740">
        <v>550461</v>
      </c>
      <c r="C28740" t="s">
        <v>21373</v>
      </c>
      <c r="D28740" t="s">
        <v>21849</v>
      </c>
      <c r="F28740" s="17">
        <v>27026</v>
      </c>
      <c r="G28740">
        <v>5</v>
      </c>
      <c r="I28740" s="17">
        <v>41065</v>
      </c>
      <c r="J28740" s="17">
        <v>41065</v>
      </c>
      <c r="K28740">
        <v>6</v>
      </c>
      <c r="L28740" t="s">
        <v>21849</v>
      </c>
    </row>
    <row r="28741" spans="1:12" x14ac:dyDescent="0.3">
      <c r="A28741" t="s">
        <v>21835</v>
      </c>
      <c r="B28741">
        <v>550462</v>
      </c>
      <c r="C28741" t="s">
        <v>18917</v>
      </c>
      <c r="D28741" t="s">
        <v>21849</v>
      </c>
      <c r="E28741" s="17">
        <v>27555</v>
      </c>
      <c r="F28741" s="17">
        <v>28272</v>
      </c>
      <c r="G28741">
        <v>5</v>
      </c>
      <c r="H28741" s="17">
        <v>30543</v>
      </c>
      <c r="I28741" s="17">
        <v>30543</v>
      </c>
      <c r="J28741" s="17">
        <v>41885</v>
      </c>
      <c r="K28741">
        <v>3</v>
      </c>
      <c r="L28741" t="s">
        <v>21849</v>
      </c>
    </row>
    <row r="28742" spans="1:12" x14ac:dyDescent="0.3">
      <c r="A28742" t="s">
        <v>21835</v>
      </c>
      <c r="B28742">
        <v>550463</v>
      </c>
      <c r="C28742" t="s">
        <v>5124</v>
      </c>
      <c r="D28742" t="s">
        <v>21849</v>
      </c>
      <c r="E28742" s="17">
        <v>27320</v>
      </c>
      <c r="F28742" s="17">
        <v>27187</v>
      </c>
      <c r="G28742">
        <v>5</v>
      </c>
      <c r="H28742" s="17">
        <v>30560</v>
      </c>
      <c r="I28742" s="17">
        <v>30560</v>
      </c>
      <c r="J28742" s="17">
        <v>41885</v>
      </c>
      <c r="K28742">
        <v>3</v>
      </c>
      <c r="L28742" t="s">
        <v>21849</v>
      </c>
    </row>
    <row r="28743" spans="1:12" x14ac:dyDescent="0.3">
      <c r="A28743" t="s">
        <v>21835</v>
      </c>
      <c r="B28743">
        <v>550464</v>
      </c>
      <c r="C28743" t="s">
        <v>21374</v>
      </c>
      <c r="D28743" t="s">
        <v>21849</v>
      </c>
      <c r="E28743" s="17">
        <v>27740</v>
      </c>
      <c r="F28743" s="17">
        <v>27173</v>
      </c>
      <c r="G28743">
        <v>5</v>
      </c>
      <c r="H28743" s="17">
        <v>30286</v>
      </c>
      <c r="I28743" s="17">
        <v>30286</v>
      </c>
      <c r="J28743" s="17">
        <v>40088</v>
      </c>
      <c r="K28743">
        <v>3</v>
      </c>
      <c r="L28743" t="s">
        <v>21849</v>
      </c>
    </row>
    <row r="28744" spans="1:12" x14ac:dyDescent="0.3">
      <c r="A28744" t="s">
        <v>21835</v>
      </c>
      <c r="B28744">
        <v>550465</v>
      </c>
      <c r="C28744" t="s">
        <v>21375</v>
      </c>
      <c r="D28744" t="s">
        <v>21849</v>
      </c>
      <c r="E28744" s="17">
        <v>27458</v>
      </c>
      <c r="F28744" s="17">
        <v>27038</v>
      </c>
      <c r="G28744">
        <v>5</v>
      </c>
      <c r="H28744" s="17">
        <v>31294</v>
      </c>
      <c r="I28744" s="17">
        <v>31294</v>
      </c>
      <c r="J28744" s="17">
        <v>41079</v>
      </c>
      <c r="K28744">
        <v>6</v>
      </c>
      <c r="L28744" t="s">
        <v>21849</v>
      </c>
    </row>
    <row r="28745" spans="1:12" x14ac:dyDescent="0.3">
      <c r="A28745" t="s">
        <v>21835</v>
      </c>
      <c r="B28745">
        <v>550466</v>
      </c>
      <c r="C28745" t="s">
        <v>21376</v>
      </c>
      <c r="D28745" t="s">
        <v>21849</v>
      </c>
      <c r="E28745" s="17">
        <v>27346</v>
      </c>
      <c r="F28745" s="17">
        <v>27026</v>
      </c>
      <c r="G28745">
        <v>5</v>
      </c>
      <c r="H28745" s="17">
        <v>30286</v>
      </c>
      <c r="I28745" s="17">
        <v>30286</v>
      </c>
      <c r="J28745" s="17">
        <v>40088</v>
      </c>
      <c r="K28745">
        <v>3</v>
      </c>
      <c r="L28745" t="s">
        <v>21849</v>
      </c>
    </row>
    <row r="28746" spans="1:12" x14ac:dyDescent="0.3">
      <c r="A28746" t="s">
        <v>21835</v>
      </c>
      <c r="B28746">
        <v>550467</v>
      </c>
      <c r="C28746" t="s">
        <v>14657</v>
      </c>
      <c r="D28746" t="s">
        <v>21849</v>
      </c>
      <c r="G28746">
        <v>1</v>
      </c>
      <c r="H28746" s="17">
        <v>40623</v>
      </c>
      <c r="I28746" s="17">
        <v>40381</v>
      </c>
      <c r="J28746" s="17">
        <v>40381</v>
      </c>
      <c r="K28746">
        <v>6</v>
      </c>
      <c r="L28746" t="s">
        <v>21849</v>
      </c>
    </row>
    <row r="28747" spans="1:12" x14ac:dyDescent="0.3">
      <c r="A28747" t="s">
        <v>21835</v>
      </c>
      <c r="B28747">
        <v>550468</v>
      </c>
      <c r="C28747" t="s">
        <v>21377</v>
      </c>
      <c r="D28747" t="s">
        <v>21849</v>
      </c>
      <c r="E28747" s="17">
        <v>27722</v>
      </c>
      <c r="F28747" s="17">
        <v>27271</v>
      </c>
      <c r="G28747">
        <v>5</v>
      </c>
      <c r="H28747" s="17">
        <v>31656</v>
      </c>
      <c r="I28747" s="17">
        <v>31656</v>
      </c>
      <c r="J28747" s="17">
        <v>41184</v>
      </c>
      <c r="K28747">
        <v>6</v>
      </c>
      <c r="L28747" t="s">
        <v>21849</v>
      </c>
    </row>
    <row r="28748" spans="1:12" x14ac:dyDescent="0.3">
      <c r="A28748" t="s">
        <v>21835</v>
      </c>
      <c r="B28748">
        <v>550469</v>
      </c>
      <c r="C28748" t="s">
        <v>21378</v>
      </c>
      <c r="D28748" t="s">
        <v>21849</v>
      </c>
      <c r="E28748" s="17">
        <v>27341</v>
      </c>
      <c r="F28748" s="17">
        <v>27187</v>
      </c>
      <c r="G28748">
        <v>5</v>
      </c>
      <c r="H28748" s="17">
        <v>32402</v>
      </c>
      <c r="I28748" s="17">
        <v>32402</v>
      </c>
      <c r="J28748" s="17">
        <v>41184</v>
      </c>
      <c r="K28748">
        <v>3</v>
      </c>
      <c r="L28748" t="s">
        <v>21849</v>
      </c>
    </row>
    <row r="28749" spans="1:12" x14ac:dyDescent="0.3">
      <c r="A28749" t="s">
        <v>21835</v>
      </c>
      <c r="B28749">
        <v>550470</v>
      </c>
      <c r="C28749" t="s">
        <v>21379</v>
      </c>
      <c r="D28749" t="s">
        <v>21849</v>
      </c>
      <c r="E28749" s="17">
        <v>26989</v>
      </c>
      <c r="F28749" s="17">
        <v>27019</v>
      </c>
      <c r="G28749">
        <v>5</v>
      </c>
      <c r="H28749" s="17">
        <v>28947</v>
      </c>
      <c r="I28749" s="17">
        <v>28947</v>
      </c>
      <c r="J28749" s="17">
        <v>41184</v>
      </c>
      <c r="K28749">
        <v>3</v>
      </c>
      <c r="L28749" t="s">
        <v>21849</v>
      </c>
    </row>
    <row r="28750" spans="1:12" x14ac:dyDescent="0.3">
      <c r="A28750" t="s">
        <v>21835</v>
      </c>
      <c r="B28750">
        <v>550471</v>
      </c>
      <c r="C28750" t="s">
        <v>2697</v>
      </c>
      <c r="D28750" t="s">
        <v>21849</v>
      </c>
      <c r="E28750" s="17">
        <v>27542</v>
      </c>
      <c r="F28750" s="17">
        <v>28349</v>
      </c>
      <c r="G28750">
        <v>5</v>
      </c>
      <c r="H28750" s="17">
        <v>30560</v>
      </c>
      <c r="I28750" s="17">
        <v>30560</v>
      </c>
      <c r="J28750" s="17">
        <v>42293</v>
      </c>
      <c r="K28750">
        <v>3</v>
      </c>
      <c r="L28750" t="s">
        <v>21849</v>
      </c>
    </row>
    <row r="28751" spans="1:12" x14ac:dyDescent="0.3">
      <c r="A28751" t="s">
        <v>21835</v>
      </c>
      <c r="B28751">
        <v>550472</v>
      </c>
      <c r="C28751" t="s">
        <v>4611</v>
      </c>
      <c r="D28751" t="s">
        <v>21849</v>
      </c>
      <c r="E28751" s="17">
        <v>27590</v>
      </c>
      <c r="F28751" s="17">
        <v>27208</v>
      </c>
      <c r="G28751">
        <v>5</v>
      </c>
      <c r="H28751" s="17">
        <v>30074</v>
      </c>
      <c r="I28751" s="17">
        <v>30074</v>
      </c>
      <c r="J28751" s="17">
        <v>42293</v>
      </c>
      <c r="K28751">
        <v>3</v>
      </c>
      <c r="L28751" t="s">
        <v>21849</v>
      </c>
    </row>
    <row r="28752" spans="1:12" x14ac:dyDescent="0.3">
      <c r="A28752" t="s">
        <v>21835</v>
      </c>
      <c r="B28752">
        <v>550473</v>
      </c>
      <c r="C28752" t="s">
        <v>275</v>
      </c>
      <c r="D28752" t="s">
        <v>21849</v>
      </c>
      <c r="E28752" s="17">
        <v>27501</v>
      </c>
      <c r="F28752" s="17">
        <v>27038</v>
      </c>
      <c r="G28752">
        <v>5</v>
      </c>
      <c r="H28752" s="17">
        <v>31020</v>
      </c>
      <c r="I28752" s="17">
        <v>31020</v>
      </c>
      <c r="J28752" s="17">
        <v>42293</v>
      </c>
      <c r="K28752">
        <v>3</v>
      </c>
      <c r="L28752" t="s">
        <v>21849</v>
      </c>
    </row>
    <row r="28753" spans="1:12" x14ac:dyDescent="0.3">
      <c r="A28753" t="s">
        <v>21835</v>
      </c>
      <c r="B28753">
        <v>550474</v>
      </c>
      <c r="C28753" t="s">
        <v>21380</v>
      </c>
      <c r="D28753" t="s">
        <v>21849</v>
      </c>
      <c r="E28753" s="17">
        <v>27582</v>
      </c>
      <c r="F28753" s="17">
        <v>27026</v>
      </c>
      <c r="G28753">
        <v>5</v>
      </c>
      <c r="H28753" s="17">
        <v>29957</v>
      </c>
      <c r="I28753" s="17">
        <v>29957</v>
      </c>
      <c r="J28753" s="17">
        <v>41598</v>
      </c>
      <c r="K28753">
        <v>3</v>
      </c>
      <c r="L28753" t="s">
        <v>21849</v>
      </c>
    </row>
    <row r="28754" spans="1:12" x14ac:dyDescent="0.3">
      <c r="A28754" t="s">
        <v>21835</v>
      </c>
      <c r="B28754">
        <v>550475</v>
      </c>
      <c r="C28754" t="s">
        <v>3903</v>
      </c>
      <c r="D28754" t="s">
        <v>21849</v>
      </c>
      <c r="E28754" s="17">
        <v>27621</v>
      </c>
      <c r="F28754" s="17">
        <v>27026</v>
      </c>
      <c r="G28754">
        <v>5</v>
      </c>
      <c r="H28754" s="17">
        <v>30165</v>
      </c>
      <c r="I28754" s="17">
        <v>30165</v>
      </c>
      <c r="J28754" s="17">
        <v>41598</v>
      </c>
      <c r="K28754">
        <v>3</v>
      </c>
      <c r="L28754" t="s">
        <v>21849</v>
      </c>
    </row>
    <row r="28755" spans="1:12" x14ac:dyDescent="0.3">
      <c r="A28755" t="s">
        <v>21835</v>
      </c>
      <c r="B28755">
        <v>550476</v>
      </c>
      <c r="C28755" t="s">
        <v>21381</v>
      </c>
      <c r="D28755" t="s">
        <v>21849</v>
      </c>
      <c r="E28755" s="17">
        <v>26809</v>
      </c>
      <c r="F28755" s="17">
        <v>28293</v>
      </c>
      <c r="G28755">
        <v>5</v>
      </c>
      <c r="H28755" s="17">
        <v>30529</v>
      </c>
      <c r="I28755" s="17">
        <v>30529</v>
      </c>
      <c r="J28755" s="17">
        <v>41948</v>
      </c>
      <c r="K28755">
        <v>3</v>
      </c>
      <c r="L28755" t="s">
        <v>21849</v>
      </c>
    </row>
    <row r="28756" spans="1:12" x14ac:dyDescent="0.3">
      <c r="A28756" t="s">
        <v>21835</v>
      </c>
      <c r="B28756">
        <v>550477</v>
      </c>
      <c r="C28756" t="s">
        <v>21382</v>
      </c>
      <c r="D28756" t="s">
        <v>21849</v>
      </c>
      <c r="E28756" s="17">
        <v>27260</v>
      </c>
      <c r="F28756" s="17">
        <v>26998</v>
      </c>
      <c r="G28756">
        <v>5</v>
      </c>
      <c r="H28756" s="17">
        <v>30742</v>
      </c>
      <c r="I28756" s="17">
        <v>30742</v>
      </c>
      <c r="J28756" s="17">
        <v>41948</v>
      </c>
      <c r="K28756">
        <v>3</v>
      </c>
      <c r="L28756" t="s">
        <v>21849</v>
      </c>
    </row>
    <row r="28757" spans="1:12" x14ac:dyDescent="0.3">
      <c r="A28757" t="s">
        <v>21835</v>
      </c>
      <c r="B28757">
        <v>550478</v>
      </c>
      <c r="C28757" t="s">
        <v>11050</v>
      </c>
      <c r="D28757" t="s">
        <v>21849</v>
      </c>
      <c r="E28757" s="17">
        <v>26352</v>
      </c>
      <c r="F28757" s="17">
        <v>26977</v>
      </c>
      <c r="G28757">
        <v>5</v>
      </c>
      <c r="H28757" s="17">
        <v>31643</v>
      </c>
      <c r="I28757" s="17">
        <v>31643</v>
      </c>
      <c r="J28757" s="17">
        <v>41948</v>
      </c>
      <c r="K28757">
        <v>3</v>
      </c>
      <c r="L28757" t="s">
        <v>21849</v>
      </c>
    </row>
    <row r="28758" spans="1:12" x14ac:dyDescent="0.3">
      <c r="A28758" t="s">
        <v>21835</v>
      </c>
      <c r="B28758">
        <v>550479</v>
      </c>
      <c r="C28758" t="s">
        <v>21383</v>
      </c>
      <c r="D28758" t="s">
        <v>21849</v>
      </c>
      <c r="E28758" s="17">
        <v>27590</v>
      </c>
      <c r="F28758" s="17">
        <v>27187</v>
      </c>
      <c r="G28758">
        <v>5</v>
      </c>
      <c r="H28758" s="17">
        <v>30543</v>
      </c>
      <c r="I28758" s="17">
        <v>30543</v>
      </c>
      <c r="J28758" s="17">
        <v>41948</v>
      </c>
      <c r="K28758">
        <v>3</v>
      </c>
      <c r="L28758" t="s">
        <v>21849</v>
      </c>
    </row>
    <row r="28759" spans="1:12" x14ac:dyDescent="0.3">
      <c r="A28759" t="s">
        <v>21835</v>
      </c>
      <c r="B28759">
        <v>550480</v>
      </c>
      <c r="C28759" t="s">
        <v>21384</v>
      </c>
      <c r="D28759" t="s">
        <v>21849</v>
      </c>
      <c r="E28759" s="17">
        <v>27575</v>
      </c>
      <c r="F28759" s="17">
        <v>27278</v>
      </c>
      <c r="G28759">
        <v>5</v>
      </c>
      <c r="H28759" s="17">
        <v>31884</v>
      </c>
      <c r="I28759" s="17">
        <v>31884</v>
      </c>
      <c r="J28759" s="17">
        <v>41948</v>
      </c>
      <c r="K28759">
        <v>3</v>
      </c>
      <c r="L28759" t="s">
        <v>21849</v>
      </c>
    </row>
    <row r="28760" spans="1:12" x14ac:dyDescent="0.3">
      <c r="A28760" t="s">
        <v>21835</v>
      </c>
      <c r="B28760">
        <v>550481</v>
      </c>
      <c r="C28760" t="s">
        <v>21385</v>
      </c>
      <c r="D28760" t="s">
        <v>21849</v>
      </c>
      <c r="E28760" s="17">
        <v>27600</v>
      </c>
      <c r="F28760" s="17">
        <v>26998</v>
      </c>
      <c r="G28760">
        <v>5</v>
      </c>
      <c r="H28760" s="17">
        <v>30286</v>
      </c>
      <c r="I28760" s="17">
        <v>30286</v>
      </c>
      <c r="J28760" s="17">
        <v>41948</v>
      </c>
      <c r="K28760">
        <v>3</v>
      </c>
      <c r="L28760" t="s">
        <v>21849</v>
      </c>
    </row>
    <row r="28761" spans="1:12" x14ac:dyDescent="0.3">
      <c r="A28761" t="s">
        <v>21835</v>
      </c>
      <c r="B28761">
        <v>550482</v>
      </c>
      <c r="C28761" t="s">
        <v>21386</v>
      </c>
      <c r="D28761" t="s">
        <v>21849</v>
      </c>
      <c r="E28761" s="17">
        <v>27593</v>
      </c>
      <c r="F28761" s="17">
        <v>27026</v>
      </c>
      <c r="G28761">
        <v>5</v>
      </c>
      <c r="H28761" s="17">
        <v>30286</v>
      </c>
      <c r="I28761" s="17">
        <v>30286</v>
      </c>
      <c r="J28761" s="17">
        <v>41948</v>
      </c>
      <c r="K28761">
        <v>3</v>
      </c>
      <c r="L28761" t="s">
        <v>21849</v>
      </c>
    </row>
    <row r="28762" spans="1:12" x14ac:dyDescent="0.3">
      <c r="A28762" t="s">
        <v>21835</v>
      </c>
      <c r="B28762">
        <v>550483</v>
      </c>
      <c r="C28762" t="s">
        <v>21387</v>
      </c>
      <c r="D28762" t="s">
        <v>21849</v>
      </c>
      <c r="E28762" s="17">
        <v>26980</v>
      </c>
      <c r="F28762" s="17">
        <v>27285</v>
      </c>
      <c r="G28762">
        <v>5</v>
      </c>
      <c r="H28762" s="17">
        <v>28748</v>
      </c>
      <c r="I28762" s="17">
        <v>28748</v>
      </c>
      <c r="J28762" s="17">
        <v>41948</v>
      </c>
      <c r="K28762">
        <v>3</v>
      </c>
      <c r="L28762" t="s">
        <v>21849</v>
      </c>
    </row>
    <row r="28763" spans="1:12" x14ac:dyDescent="0.3">
      <c r="A28763" t="s">
        <v>21835</v>
      </c>
      <c r="B28763">
        <v>550484</v>
      </c>
      <c r="C28763" t="s">
        <v>21388</v>
      </c>
      <c r="D28763" t="s">
        <v>21849</v>
      </c>
      <c r="E28763" s="17">
        <v>27596</v>
      </c>
      <c r="F28763" s="17">
        <v>27026</v>
      </c>
      <c r="G28763">
        <v>5</v>
      </c>
      <c r="H28763" s="17">
        <v>32723</v>
      </c>
      <c r="I28763" s="17">
        <v>32723</v>
      </c>
      <c r="J28763" s="17">
        <v>41948</v>
      </c>
      <c r="K28763">
        <v>3</v>
      </c>
      <c r="L28763" t="s">
        <v>21849</v>
      </c>
    </row>
    <row r="28764" spans="1:12" x14ac:dyDescent="0.3">
      <c r="A28764" t="s">
        <v>21835</v>
      </c>
      <c r="B28764">
        <v>550485</v>
      </c>
      <c r="C28764" t="s">
        <v>21389</v>
      </c>
      <c r="D28764" t="s">
        <v>21849</v>
      </c>
      <c r="E28764" s="17">
        <v>27443</v>
      </c>
      <c r="F28764" s="17">
        <v>27015</v>
      </c>
      <c r="G28764">
        <v>5</v>
      </c>
      <c r="H28764" s="17">
        <v>30137</v>
      </c>
      <c r="I28764" s="17">
        <v>30137</v>
      </c>
      <c r="J28764" s="17">
        <v>41948</v>
      </c>
      <c r="K28764">
        <v>3</v>
      </c>
      <c r="L28764" t="s">
        <v>21849</v>
      </c>
    </row>
    <row r="28765" spans="1:12" x14ac:dyDescent="0.3">
      <c r="A28765" t="s">
        <v>21835</v>
      </c>
      <c r="B28765">
        <v>550486</v>
      </c>
      <c r="C28765" t="s">
        <v>21390</v>
      </c>
      <c r="D28765" t="s">
        <v>21849</v>
      </c>
      <c r="E28765" s="17">
        <v>27131</v>
      </c>
      <c r="F28765" s="17">
        <v>27201</v>
      </c>
      <c r="G28765">
        <v>5</v>
      </c>
      <c r="H28765" s="17">
        <v>30286</v>
      </c>
      <c r="I28765" s="17">
        <v>30286</v>
      </c>
      <c r="J28765" s="17">
        <v>41948</v>
      </c>
      <c r="K28765">
        <v>3</v>
      </c>
      <c r="L28765" t="s">
        <v>21849</v>
      </c>
    </row>
    <row r="28766" spans="1:12" x14ac:dyDescent="0.3">
      <c r="A28766" t="s">
        <v>21835</v>
      </c>
      <c r="B28766">
        <v>550487</v>
      </c>
      <c r="C28766" t="s">
        <v>20206</v>
      </c>
      <c r="D28766" t="s">
        <v>21849</v>
      </c>
      <c r="E28766" s="17">
        <v>26802</v>
      </c>
      <c r="F28766" s="17">
        <v>27201</v>
      </c>
      <c r="G28766">
        <v>5</v>
      </c>
      <c r="H28766" s="17">
        <v>31854</v>
      </c>
      <c r="I28766" s="17">
        <v>31854</v>
      </c>
      <c r="J28766" s="17">
        <v>41948</v>
      </c>
      <c r="K28766">
        <v>3</v>
      </c>
      <c r="L28766" t="s">
        <v>21850</v>
      </c>
    </row>
    <row r="28767" spans="1:12" x14ac:dyDescent="0.3">
      <c r="A28767" t="s">
        <v>21835</v>
      </c>
      <c r="B28767">
        <v>550488</v>
      </c>
      <c r="C28767" t="s">
        <v>21391</v>
      </c>
      <c r="D28767" t="s">
        <v>21849</v>
      </c>
      <c r="E28767" s="17">
        <v>27515</v>
      </c>
      <c r="F28767" s="17">
        <v>27166</v>
      </c>
      <c r="G28767">
        <v>5</v>
      </c>
      <c r="H28767" s="17">
        <v>30560</v>
      </c>
      <c r="I28767" s="17">
        <v>27621</v>
      </c>
      <c r="J28767" s="17">
        <v>41948</v>
      </c>
      <c r="K28767">
        <v>3</v>
      </c>
      <c r="L28767" t="s">
        <v>21849</v>
      </c>
    </row>
    <row r="28768" spans="1:12" x14ac:dyDescent="0.3">
      <c r="A28768" t="s">
        <v>21835</v>
      </c>
      <c r="B28768">
        <v>550489</v>
      </c>
      <c r="C28768" t="s">
        <v>21392</v>
      </c>
      <c r="D28768" t="s">
        <v>21849</v>
      </c>
      <c r="E28768" s="17">
        <v>27477</v>
      </c>
      <c r="F28768" s="17">
        <v>27822</v>
      </c>
      <c r="G28768">
        <v>5</v>
      </c>
      <c r="H28768" s="17">
        <v>30117</v>
      </c>
      <c r="I28768" s="17">
        <v>30117</v>
      </c>
      <c r="J28768" s="17">
        <v>41948</v>
      </c>
      <c r="K28768">
        <v>3</v>
      </c>
      <c r="L28768" t="s">
        <v>21849</v>
      </c>
    </row>
    <row r="28769" spans="1:12" x14ac:dyDescent="0.3">
      <c r="A28769" t="s">
        <v>21835</v>
      </c>
      <c r="B28769">
        <v>550490</v>
      </c>
      <c r="C28769" t="s">
        <v>21393</v>
      </c>
      <c r="D28769" t="s">
        <v>21849</v>
      </c>
      <c r="E28769" s="17">
        <v>27569</v>
      </c>
      <c r="F28769" s="17">
        <v>27131</v>
      </c>
      <c r="G28769">
        <v>5</v>
      </c>
      <c r="H28769" s="17">
        <v>32678</v>
      </c>
      <c r="I28769" s="17">
        <v>32678</v>
      </c>
      <c r="J28769" s="17">
        <v>41948</v>
      </c>
      <c r="K28769">
        <v>3</v>
      </c>
      <c r="L28769" t="s">
        <v>21849</v>
      </c>
    </row>
    <row r="28770" spans="1:12" x14ac:dyDescent="0.3">
      <c r="A28770" t="s">
        <v>21835</v>
      </c>
      <c r="B28770">
        <v>550491</v>
      </c>
      <c r="C28770" t="s">
        <v>21394</v>
      </c>
      <c r="D28770" t="s">
        <v>21849</v>
      </c>
      <c r="E28770" s="17">
        <v>27121</v>
      </c>
      <c r="F28770" s="17">
        <v>27068</v>
      </c>
      <c r="G28770">
        <v>5</v>
      </c>
      <c r="H28770" s="17">
        <v>30196</v>
      </c>
      <c r="I28770" s="17">
        <v>30196</v>
      </c>
      <c r="J28770" s="17">
        <v>41948</v>
      </c>
      <c r="K28770">
        <v>3</v>
      </c>
      <c r="L28770" t="s">
        <v>21849</v>
      </c>
    </row>
    <row r="28771" spans="1:12" x14ac:dyDescent="0.3">
      <c r="A28771" t="s">
        <v>21835</v>
      </c>
      <c r="B28771">
        <v>550492</v>
      </c>
      <c r="C28771" t="s">
        <v>21395</v>
      </c>
      <c r="D28771" t="s">
        <v>21850</v>
      </c>
      <c r="E28771" s="17">
        <v>26284</v>
      </c>
      <c r="F28771" s="17">
        <v>28352</v>
      </c>
      <c r="G28771">
        <v>5</v>
      </c>
      <c r="H28771" s="17">
        <v>28352</v>
      </c>
      <c r="I28771" s="17">
        <v>28538</v>
      </c>
      <c r="J28771" s="17">
        <v>40198</v>
      </c>
      <c r="K28771">
        <v>3</v>
      </c>
      <c r="L28771" t="s">
        <v>21849</v>
      </c>
    </row>
    <row r="28772" spans="1:12" x14ac:dyDescent="0.3">
      <c r="A28772" t="s">
        <v>21835</v>
      </c>
      <c r="B28772">
        <v>550493</v>
      </c>
      <c r="C28772" t="s">
        <v>21396</v>
      </c>
      <c r="D28772" t="s">
        <v>21849</v>
      </c>
      <c r="F28772" s="17">
        <v>27271</v>
      </c>
      <c r="G28772">
        <v>5</v>
      </c>
      <c r="H28772" s="17">
        <v>41145</v>
      </c>
      <c r="I28772" s="17">
        <v>40198</v>
      </c>
      <c r="J28772" s="17">
        <v>40198</v>
      </c>
      <c r="K28772">
        <v>2</v>
      </c>
      <c r="L28772" t="s">
        <v>21849</v>
      </c>
    </row>
    <row r="28773" spans="1:12" x14ac:dyDescent="0.3">
      <c r="A28773" t="s">
        <v>21835</v>
      </c>
      <c r="B28773">
        <v>550494</v>
      </c>
      <c r="C28773" t="s">
        <v>21397</v>
      </c>
      <c r="D28773" t="s">
        <v>21849</v>
      </c>
      <c r="E28773" s="17">
        <v>27121</v>
      </c>
      <c r="F28773" s="17">
        <v>27971</v>
      </c>
      <c r="G28773">
        <v>5</v>
      </c>
      <c r="H28773" s="17">
        <v>30944</v>
      </c>
      <c r="I28773" s="17">
        <v>30944</v>
      </c>
      <c r="J28773" s="17">
        <v>40198</v>
      </c>
      <c r="K28773">
        <v>3</v>
      </c>
      <c r="L28773" t="s">
        <v>21849</v>
      </c>
    </row>
    <row r="28774" spans="1:12" x14ac:dyDescent="0.3">
      <c r="A28774" t="s">
        <v>21835</v>
      </c>
      <c r="B28774">
        <v>550495</v>
      </c>
      <c r="C28774" t="s">
        <v>21398</v>
      </c>
      <c r="D28774" t="s">
        <v>21849</v>
      </c>
      <c r="E28774" s="17">
        <v>27516</v>
      </c>
      <c r="F28774" s="17">
        <v>27015</v>
      </c>
      <c r="G28774">
        <v>5</v>
      </c>
      <c r="H28774" s="17">
        <v>31580</v>
      </c>
      <c r="I28774" s="17">
        <v>31580</v>
      </c>
      <c r="J28774" s="17">
        <v>40198</v>
      </c>
      <c r="K28774">
        <v>6</v>
      </c>
      <c r="L28774" t="s">
        <v>21849</v>
      </c>
    </row>
    <row r="28775" spans="1:12" x14ac:dyDescent="0.3">
      <c r="A28775" t="s">
        <v>21835</v>
      </c>
      <c r="B28775">
        <v>550496</v>
      </c>
      <c r="C28775" t="s">
        <v>11230</v>
      </c>
      <c r="D28775" t="s">
        <v>21849</v>
      </c>
      <c r="E28775" s="17">
        <v>27117</v>
      </c>
      <c r="F28775" s="17">
        <v>26998</v>
      </c>
      <c r="G28775">
        <v>5</v>
      </c>
      <c r="H28775" s="17">
        <v>28291</v>
      </c>
      <c r="I28775" s="17">
        <v>28291</v>
      </c>
      <c r="J28775" s="17">
        <v>40198</v>
      </c>
      <c r="K28775">
        <v>3</v>
      </c>
      <c r="L28775" t="s">
        <v>21849</v>
      </c>
    </row>
    <row r="28776" spans="1:12" x14ac:dyDescent="0.3">
      <c r="A28776" t="s">
        <v>21835</v>
      </c>
      <c r="B28776">
        <v>550497</v>
      </c>
      <c r="C28776" t="s">
        <v>5506</v>
      </c>
      <c r="D28776" t="s">
        <v>21849</v>
      </c>
      <c r="E28776" s="17">
        <v>27666</v>
      </c>
      <c r="F28776" s="17">
        <v>27187</v>
      </c>
      <c r="G28776">
        <v>5</v>
      </c>
      <c r="H28776" s="17">
        <v>31294</v>
      </c>
      <c r="I28776" s="17">
        <v>31294</v>
      </c>
      <c r="J28776" s="17">
        <v>40198</v>
      </c>
      <c r="K28776">
        <v>6</v>
      </c>
      <c r="L28776" t="s">
        <v>21849</v>
      </c>
    </row>
    <row r="28777" spans="1:12" x14ac:dyDescent="0.3">
      <c r="A28777" t="s">
        <v>21835</v>
      </c>
      <c r="B28777">
        <v>550498</v>
      </c>
      <c r="C28777" t="s">
        <v>21399</v>
      </c>
      <c r="D28777" t="s">
        <v>21849</v>
      </c>
      <c r="E28777" s="17">
        <v>27470</v>
      </c>
      <c r="F28777" s="17">
        <v>26998</v>
      </c>
      <c r="G28777">
        <v>5</v>
      </c>
      <c r="H28777" s="17">
        <v>32267</v>
      </c>
      <c r="I28777" s="17">
        <v>32267</v>
      </c>
      <c r="J28777" s="17">
        <v>40198</v>
      </c>
      <c r="K28777">
        <v>3</v>
      </c>
      <c r="L28777" t="s">
        <v>21849</v>
      </c>
    </row>
    <row r="28778" spans="1:12" x14ac:dyDescent="0.3">
      <c r="A28778" t="s">
        <v>21835</v>
      </c>
      <c r="B28778">
        <v>550499</v>
      </c>
      <c r="C28778" t="s">
        <v>500</v>
      </c>
      <c r="D28778" t="s">
        <v>21849</v>
      </c>
      <c r="E28778" s="17">
        <v>27296</v>
      </c>
      <c r="F28778" s="17">
        <v>27187</v>
      </c>
      <c r="G28778">
        <v>5</v>
      </c>
      <c r="H28778" s="17">
        <v>32267</v>
      </c>
      <c r="I28778" s="17">
        <v>32267</v>
      </c>
      <c r="J28778" s="17">
        <v>40198</v>
      </c>
      <c r="K28778">
        <v>3</v>
      </c>
      <c r="L28778" t="s">
        <v>21849</v>
      </c>
    </row>
    <row r="28779" spans="1:12" x14ac:dyDescent="0.3">
      <c r="A28779" t="s">
        <v>21835</v>
      </c>
      <c r="B28779">
        <v>550500</v>
      </c>
      <c r="C28779" t="s">
        <v>21400</v>
      </c>
      <c r="D28779" t="s">
        <v>21849</v>
      </c>
      <c r="F28779" s="17">
        <v>27264</v>
      </c>
      <c r="G28779">
        <v>3</v>
      </c>
      <c r="I28779" s="17">
        <v>40198</v>
      </c>
      <c r="J28779" s="17">
        <v>40198</v>
      </c>
      <c r="K28779">
        <v>6</v>
      </c>
      <c r="L28779" t="s">
        <v>21849</v>
      </c>
    </row>
    <row r="28780" spans="1:12" x14ac:dyDescent="0.3">
      <c r="A28780" t="s">
        <v>21835</v>
      </c>
      <c r="B28780">
        <v>550501</v>
      </c>
      <c r="C28780" t="s">
        <v>21401</v>
      </c>
      <c r="D28780" t="s">
        <v>21849</v>
      </c>
      <c r="F28780" s="17">
        <v>27271</v>
      </c>
      <c r="G28780">
        <v>4</v>
      </c>
      <c r="H28780" s="17">
        <v>43026</v>
      </c>
      <c r="I28780" s="17">
        <v>40198</v>
      </c>
      <c r="J28780" s="17">
        <v>40198</v>
      </c>
      <c r="K28780">
        <v>2</v>
      </c>
      <c r="L28780" t="s">
        <v>21849</v>
      </c>
    </row>
    <row r="28781" spans="1:12" x14ac:dyDescent="0.3">
      <c r="A28781" t="s">
        <v>21835</v>
      </c>
      <c r="B28781">
        <v>550502</v>
      </c>
      <c r="C28781" t="s">
        <v>21402</v>
      </c>
      <c r="D28781" t="s">
        <v>21849</v>
      </c>
      <c r="E28781" s="17">
        <v>27527</v>
      </c>
      <c r="F28781" s="17">
        <v>27026</v>
      </c>
      <c r="G28781">
        <v>5</v>
      </c>
      <c r="H28781" s="17">
        <v>32723</v>
      </c>
      <c r="I28781" s="17">
        <v>32723</v>
      </c>
      <c r="J28781" s="17">
        <v>40198</v>
      </c>
      <c r="K28781">
        <v>3</v>
      </c>
      <c r="L28781" t="s">
        <v>21849</v>
      </c>
    </row>
    <row r="28782" spans="1:12" x14ac:dyDescent="0.3">
      <c r="A28782" t="s">
        <v>21835</v>
      </c>
      <c r="B28782">
        <v>550503</v>
      </c>
      <c r="C28782" t="s">
        <v>21403</v>
      </c>
      <c r="D28782" t="s">
        <v>21849</v>
      </c>
      <c r="E28782" s="17">
        <v>27529</v>
      </c>
      <c r="F28782" s="17">
        <v>27015</v>
      </c>
      <c r="G28782">
        <v>5</v>
      </c>
      <c r="H28782" s="17">
        <v>31959</v>
      </c>
      <c r="I28782" s="17">
        <v>31959</v>
      </c>
      <c r="J28782" s="17">
        <v>40198</v>
      </c>
      <c r="K28782">
        <v>3</v>
      </c>
      <c r="L28782" t="s">
        <v>21849</v>
      </c>
    </row>
    <row r="28783" spans="1:12" x14ac:dyDescent="0.3">
      <c r="A28783" t="s">
        <v>21835</v>
      </c>
      <c r="B28783">
        <v>550504</v>
      </c>
      <c r="C28783" t="s">
        <v>21404</v>
      </c>
      <c r="D28783" t="s">
        <v>21849</v>
      </c>
      <c r="G28783">
        <v>1</v>
      </c>
      <c r="I28783" s="17">
        <v>40788</v>
      </c>
      <c r="J28783" s="17">
        <v>40788</v>
      </c>
      <c r="K28783">
        <v>5</v>
      </c>
      <c r="L28783" t="s">
        <v>21849</v>
      </c>
    </row>
    <row r="28784" spans="1:12" x14ac:dyDescent="0.3">
      <c r="A28784" t="s">
        <v>21835</v>
      </c>
      <c r="B28784">
        <v>550505</v>
      </c>
      <c r="C28784" t="s">
        <v>21405</v>
      </c>
      <c r="D28784" t="s">
        <v>21849</v>
      </c>
      <c r="F28784" s="17">
        <v>27026</v>
      </c>
      <c r="G28784">
        <v>5</v>
      </c>
      <c r="H28784" s="17">
        <v>43515</v>
      </c>
      <c r="I28784" s="17">
        <v>28734</v>
      </c>
      <c r="J28784" s="17">
        <v>42801</v>
      </c>
      <c r="K28784">
        <v>3</v>
      </c>
      <c r="L28784" t="s">
        <v>21849</v>
      </c>
    </row>
    <row r="28785" spans="1:12" x14ac:dyDescent="0.3">
      <c r="A28785" t="s">
        <v>21835</v>
      </c>
      <c r="B28785">
        <v>550506</v>
      </c>
      <c r="C28785" t="s">
        <v>21406</v>
      </c>
      <c r="D28785" t="s">
        <v>21849</v>
      </c>
      <c r="E28785" s="17">
        <v>27626</v>
      </c>
      <c r="F28785" s="17">
        <v>27166</v>
      </c>
      <c r="G28785">
        <v>5</v>
      </c>
      <c r="H28785" s="17">
        <v>41443</v>
      </c>
      <c r="I28785" s="17">
        <v>41443</v>
      </c>
      <c r="J28785" s="17">
        <v>41443</v>
      </c>
      <c r="K28785">
        <v>6</v>
      </c>
      <c r="L28785" t="s">
        <v>21849</v>
      </c>
    </row>
    <row r="28786" spans="1:12" x14ac:dyDescent="0.3">
      <c r="A28786" t="s">
        <v>21835</v>
      </c>
      <c r="B28786">
        <v>550507</v>
      </c>
      <c r="C28786" t="s">
        <v>21407</v>
      </c>
      <c r="D28786" t="s">
        <v>21849</v>
      </c>
      <c r="E28786" s="17">
        <v>29973</v>
      </c>
      <c r="F28786" s="17">
        <v>27180</v>
      </c>
      <c r="G28786">
        <v>5</v>
      </c>
      <c r="H28786" s="17">
        <v>32416</v>
      </c>
      <c r="I28786" s="17">
        <v>32416</v>
      </c>
      <c r="J28786" s="17">
        <v>41443</v>
      </c>
      <c r="K28786">
        <v>6</v>
      </c>
      <c r="L28786" t="s">
        <v>21849</v>
      </c>
    </row>
    <row r="28787" spans="1:12" x14ac:dyDescent="0.3">
      <c r="A28787" t="s">
        <v>21835</v>
      </c>
      <c r="B28787">
        <v>550508</v>
      </c>
      <c r="C28787" t="s">
        <v>21408</v>
      </c>
      <c r="D28787" t="s">
        <v>21849</v>
      </c>
      <c r="F28787" s="17">
        <v>27166</v>
      </c>
      <c r="G28787">
        <v>5</v>
      </c>
      <c r="I28787" s="17">
        <v>41443</v>
      </c>
      <c r="J28787" s="17">
        <v>41443</v>
      </c>
      <c r="K28787">
        <v>2</v>
      </c>
      <c r="L28787" t="s">
        <v>21849</v>
      </c>
    </row>
    <row r="28788" spans="1:12" x14ac:dyDescent="0.3">
      <c r="A28788" t="s">
        <v>21835</v>
      </c>
      <c r="B28788">
        <v>550509</v>
      </c>
      <c r="C28788" t="s">
        <v>21409</v>
      </c>
      <c r="D28788" t="s">
        <v>21849</v>
      </c>
      <c r="E28788" s="17">
        <v>27142</v>
      </c>
      <c r="F28788" s="17">
        <v>27208</v>
      </c>
      <c r="G28788">
        <v>5</v>
      </c>
      <c r="H28788" s="17">
        <v>29588</v>
      </c>
      <c r="I28788" s="17">
        <v>29588</v>
      </c>
      <c r="J28788" s="17">
        <v>37697</v>
      </c>
      <c r="K28788">
        <v>3</v>
      </c>
      <c r="L28788" t="s">
        <v>21849</v>
      </c>
    </row>
    <row r="28789" spans="1:12" x14ac:dyDescent="0.3">
      <c r="A28789" t="s">
        <v>21835</v>
      </c>
      <c r="B28789">
        <v>550510</v>
      </c>
      <c r="C28789" t="s">
        <v>21410</v>
      </c>
      <c r="D28789" t="s">
        <v>21849</v>
      </c>
      <c r="E28789" s="17">
        <v>26779</v>
      </c>
      <c r="F28789" s="17">
        <v>26984</v>
      </c>
      <c r="G28789">
        <v>5</v>
      </c>
      <c r="H28789" s="17">
        <v>28583</v>
      </c>
      <c r="I28789" s="17">
        <v>28583</v>
      </c>
      <c r="J28789" s="17">
        <v>37697</v>
      </c>
      <c r="K28789">
        <v>3</v>
      </c>
      <c r="L28789" t="s">
        <v>21849</v>
      </c>
    </row>
    <row r="28790" spans="1:12" x14ac:dyDescent="0.3">
      <c r="A28790" t="s">
        <v>21835</v>
      </c>
      <c r="B28790">
        <v>550511</v>
      </c>
      <c r="C28790" t="s">
        <v>12984</v>
      </c>
      <c r="D28790" t="s">
        <v>21849</v>
      </c>
      <c r="E28790" s="17">
        <v>26249</v>
      </c>
      <c r="F28790" s="17">
        <v>26991</v>
      </c>
      <c r="G28790">
        <v>5</v>
      </c>
      <c r="H28790" s="17">
        <v>28261</v>
      </c>
      <c r="I28790" s="17">
        <v>28261</v>
      </c>
      <c r="J28790" s="17">
        <v>37697</v>
      </c>
      <c r="K28790">
        <v>3</v>
      </c>
      <c r="L28790" t="s">
        <v>21849</v>
      </c>
    </row>
    <row r="28791" spans="1:12" x14ac:dyDescent="0.3">
      <c r="A28791" t="s">
        <v>21835</v>
      </c>
      <c r="B28791">
        <v>550512</v>
      </c>
      <c r="C28791" t="s">
        <v>21411</v>
      </c>
      <c r="D28791" t="s">
        <v>21849</v>
      </c>
      <c r="E28791" s="17">
        <v>27621</v>
      </c>
      <c r="F28791" s="17">
        <v>27045</v>
      </c>
      <c r="G28791">
        <v>5</v>
      </c>
      <c r="H28791" s="17">
        <v>29434</v>
      </c>
      <c r="I28791" s="17">
        <v>29434</v>
      </c>
      <c r="J28791" s="17">
        <v>37697</v>
      </c>
      <c r="K28791">
        <v>3</v>
      </c>
      <c r="L28791" t="s">
        <v>21849</v>
      </c>
    </row>
    <row r="28792" spans="1:12" x14ac:dyDescent="0.3">
      <c r="A28792" t="s">
        <v>21835</v>
      </c>
      <c r="B28792">
        <v>550513</v>
      </c>
      <c r="C28792" t="s">
        <v>15747</v>
      </c>
      <c r="D28792" t="s">
        <v>21849</v>
      </c>
      <c r="E28792" s="17">
        <v>25997</v>
      </c>
      <c r="G28792">
        <v>1</v>
      </c>
      <c r="H28792" s="17">
        <v>28564</v>
      </c>
      <c r="I28792" s="17">
        <v>28564</v>
      </c>
      <c r="J28792" s="17">
        <v>40226</v>
      </c>
      <c r="K28792">
        <v>3</v>
      </c>
      <c r="L28792" t="s">
        <v>21849</v>
      </c>
    </row>
    <row r="28793" spans="1:12" x14ac:dyDescent="0.3">
      <c r="A28793" t="s">
        <v>21835</v>
      </c>
      <c r="B28793">
        <v>550514</v>
      </c>
      <c r="C28793" t="s">
        <v>21412</v>
      </c>
      <c r="D28793" t="s">
        <v>21849</v>
      </c>
      <c r="G28793">
        <v>1</v>
      </c>
      <c r="I28793" s="17">
        <v>40788</v>
      </c>
      <c r="J28793" s="17">
        <v>44182</v>
      </c>
      <c r="K28793">
        <v>3</v>
      </c>
      <c r="L28793" t="s">
        <v>21849</v>
      </c>
    </row>
    <row r="28794" spans="1:12" x14ac:dyDescent="0.3">
      <c r="A28794" t="s">
        <v>21835</v>
      </c>
      <c r="B28794">
        <v>550515</v>
      </c>
      <c r="C28794" t="s">
        <v>11368</v>
      </c>
      <c r="D28794" t="s">
        <v>21849</v>
      </c>
      <c r="E28794" s="17">
        <v>27443</v>
      </c>
      <c r="G28794">
        <v>1</v>
      </c>
      <c r="H28794" s="17">
        <v>40092</v>
      </c>
      <c r="I28794" s="17">
        <v>34017</v>
      </c>
      <c r="J28794" s="17">
        <v>40381</v>
      </c>
      <c r="K28794">
        <v>10</v>
      </c>
      <c r="L28794" t="s">
        <v>21849</v>
      </c>
    </row>
    <row r="28795" spans="1:12" x14ac:dyDescent="0.3">
      <c r="A28795" t="s">
        <v>21835</v>
      </c>
      <c r="B28795">
        <v>550516</v>
      </c>
      <c r="C28795" t="s">
        <v>21413</v>
      </c>
      <c r="D28795" t="s">
        <v>21849</v>
      </c>
      <c r="E28795" s="17">
        <v>27530</v>
      </c>
      <c r="F28795" s="17">
        <v>27173</v>
      </c>
      <c r="G28795">
        <v>5</v>
      </c>
      <c r="H28795" s="17">
        <v>31974</v>
      </c>
      <c r="I28795" s="17">
        <v>31974</v>
      </c>
      <c r="J28795" s="17">
        <v>40226</v>
      </c>
      <c r="K28795">
        <v>3</v>
      </c>
      <c r="L28795" t="s">
        <v>21849</v>
      </c>
    </row>
    <row r="28796" spans="1:12" x14ac:dyDescent="0.3">
      <c r="A28796" t="s">
        <v>21835</v>
      </c>
      <c r="B28796">
        <v>550517</v>
      </c>
      <c r="C28796" t="s">
        <v>21414</v>
      </c>
      <c r="D28796" t="s">
        <v>21849</v>
      </c>
      <c r="E28796" s="17">
        <v>27463</v>
      </c>
      <c r="F28796" s="17">
        <v>27015</v>
      </c>
      <c r="G28796">
        <v>5</v>
      </c>
      <c r="H28796" s="17">
        <v>33548</v>
      </c>
      <c r="I28796" s="17">
        <v>33548</v>
      </c>
      <c r="J28796" s="17">
        <v>40226</v>
      </c>
      <c r="K28796">
        <v>3</v>
      </c>
      <c r="L28796" t="s">
        <v>21849</v>
      </c>
    </row>
    <row r="28797" spans="1:12" x14ac:dyDescent="0.3">
      <c r="A28797" t="s">
        <v>21835</v>
      </c>
      <c r="B28797">
        <v>550518</v>
      </c>
      <c r="C28797" t="s">
        <v>15266</v>
      </c>
      <c r="D28797" t="s">
        <v>21849</v>
      </c>
      <c r="F28797" s="17">
        <v>28349</v>
      </c>
      <c r="G28797">
        <v>5</v>
      </c>
      <c r="H28797" s="17">
        <v>39721</v>
      </c>
      <c r="I28797" s="17">
        <v>30560</v>
      </c>
      <c r="J28797" s="17">
        <v>42293</v>
      </c>
      <c r="K28797">
        <v>3</v>
      </c>
      <c r="L28797" t="s">
        <v>21849</v>
      </c>
    </row>
    <row r="28798" spans="1:12" x14ac:dyDescent="0.3">
      <c r="A28798" t="s">
        <v>21835</v>
      </c>
      <c r="B28798">
        <v>550519</v>
      </c>
      <c r="C28798" t="s">
        <v>21415</v>
      </c>
      <c r="D28798" t="s">
        <v>21849</v>
      </c>
      <c r="G28798">
        <v>1</v>
      </c>
      <c r="I28798" s="17">
        <v>34017</v>
      </c>
      <c r="J28798" s="17">
        <v>40226</v>
      </c>
      <c r="K28798">
        <v>6</v>
      </c>
      <c r="L28798" t="s">
        <v>21849</v>
      </c>
    </row>
    <row r="28799" spans="1:12" x14ac:dyDescent="0.3">
      <c r="A28799" t="s">
        <v>21835</v>
      </c>
      <c r="B28799">
        <v>550520</v>
      </c>
      <c r="C28799" t="s">
        <v>21416</v>
      </c>
      <c r="D28799" t="s">
        <v>21849</v>
      </c>
      <c r="G28799">
        <v>1</v>
      </c>
      <c r="I28799" s="17">
        <v>40788</v>
      </c>
      <c r="J28799" s="17">
        <v>42403</v>
      </c>
      <c r="K28799">
        <v>3</v>
      </c>
      <c r="L28799" t="s">
        <v>21849</v>
      </c>
    </row>
    <row r="28800" spans="1:12" x14ac:dyDescent="0.3">
      <c r="A28800" t="s">
        <v>21835</v>
      </c>
      <c r="B28800">
        <v>550521</v>
      </c>
      <c r="C28800" t="s">
        <v>18557</v>
      </c>
      <c r="D28800" t="s">
        <v>21849</v>
      </c>
      <c r="E28800" s="17">
        <v>26994</v>
      </c>
      <c r="F28800" s="17">
        <v>27439</v>
      </c>
      <c r="G28800">
        <v>5</v>
      </c>
      <c r="H28800" s="17">
        <v>28611</v>
      </c>
      <c r="I28800" s="17">
        <v>28611</v>
      </c>
      <c r="J28800" s="17">
        <v>28611</v>
      </c>
      <c r="K28800">
        <v>2</v>
      </c>
      <c r="L28800" t="s">
        <v>21849</v>
      </c>
    </row>
    <row r="28801" spans="1:12" x14ac:dyDescent="0.3">
      <c r="A28801" t="s">
        <v>21835</v>
      </c>
      <c r="B28801">
        <v>550522</v>
      </c>
      <c r="C28801" t="s">
        <v>4237</v>
      </c>
      <c r="D28801" t="s">
        <v>21849</v>
      </c>
      <c r="E28801" s="17">
        <v>27059</v>
      </c>
      <c r="F28801" s="17">
        <v>27439</v>
      </c>
      <c r="G28801">
        <v>5</v>
      </c>
      <c r="H28801" s="17">
        <v>28872</v>
      </c>
      <c r="I28801" s="17">
        <v>28872</v>
      </c>
      <c r="J28801" s="17">
        <v>42354</v>
      </c>
      <c r="K28801">
        <v>3</v>
      </c>
      <c r="L28801" t="s">
        <v>21849</v>
      </c>
    </row>
    <row r="28802" spans="1:12" x14ac:dyDescent="0.3">
      <c r="A28802" t="s">
        <v>21835</v>
      </c>
      <c r="B28802">
        <v>550523</v>
      </c>
      <c r="C28802" t="s">
        <v>21417</v>
      </c>
      <c r="D28802" t="s">
        <v>21849</v>
      </c>
      <c r="E28802" s="17">
        <v>27010</v>
      </c>
      <c r="F28802" s="17">
        <v>27866</v>
      </c>
      <c r="G28802">
        <v>5</v>
      </c>
      <c r="H28802" s="17">
        <v>29999</v>
      </c>
      <c r="I28802" s="17">
        <v>29999</v>
      </c>
      <c r="J28802" s="17">
        <v>42801</v>
      </c>
      <c r="K28802">
        <v>3</v>
      </c>
      <c r="L28802" t="s">
        <v>21849</v>
      </c>
    </row>
    <row r="28803" spans="1:12" x14ac:dyDescent="0.3">
      <c r="A28803" t="s">
        <v>21835</v>
      </c>
      <c r="B28803">
        <v>550524</v>
      </c>
      <c r="C28803" t="s">
        <v>21418</v>
      </c>
      <c r="D28803" t="s">
        <v>21849</v>
      </c>
      <c r="E28803" s="17">
        <v>26981</v>
      </c>
      <c r="F28803" s="17">
        <v>27152</v>
      </c>
      <c r="G28803">
        <v>5</v>
      </c>
      <c r="H28803" s="17">
        <v>29021</v>
      </c>
      <c r="I28803" s="17">
        <v>29021</v>
      </c>
      <c r="J28803" s="17">
        <v>39717</v>
      </c>
      <c r="K28803">
        <v>3</v>
      </c>
      <c r="L28803" t="s">
        <v>21849</v>
      </c>
    </row>
    <row r="28804" spans="1:12" x14ac:dyDescent="0.3">
      <c r="A28804" t="s">
        <v>21835</v>
      </c>
      <c r="B28804">
        <v>550525</v>
      </c>
      <c r="C28804" t="s">
        <v>21419</v>
      </c>
      <c r="D28804" t="s">
        <v>21849</v>
      </c>
      <c r="G28804">
        <v>1</v>
      </c>
      <c r="I28804" s="17">
        <v>42354</v>
      </c>
      <c r="J28804" s="17">
        <v>42354</v>
      </c>
      <c r="K28804">
        <v>10</v>
      </c>
      <c r="L28804" t="s">
        <v>21849</v>
      </c>
    </row>
    <row r="28805" spans="1:12" x14ac:dyDescent="0.3">
      <c r="A28805" t="s">
        <v>21835</v>
      </c>
      <c r="B28805">
        <v>550526</v>
      </c>
      <c r="C28805" t="s">
        <v>20246</v>
      </c>
      <c r="D28805" t="s">
        <v>21849</v>
      </c>
      <c r="E28805" s="17">
        <v>28718</v>
      </c>
      <c r="F28805" s="17">
        <v>27355</v>
      </c>
      <c r="G28805">
        <v>4</v>
      </c>
      <c r="H28805" s="17">
        <v>31643</v>
      </c>
      <c r="I28805" s="17">
        <v>40333</v>
      </c>
      <c r="J28805" s="17">
        <v>40381</v>
      </c>
      <c r="K28805">
        <v>6</v>
      </c>
      <c r="L28805" t="s">
        <v>21849</v>
      </c>
    </row>
    <row r="28806" spans="1:12" x14ac:dyDescent="0.3">
      <c r="A28806" t="s">
        <v>21835</v>
      </c>
      <c r="B28806">
        <v>550527</v>
      </c>
      <c r="C28806" t="s">
        <v>15852</v>
      </c>
      <c r="D28806" t="s">
        <v>21849</v>
      </c>
      <c r="E28806" s="17">
        <v>27724</v>
      </c>
      <c r="F28806" s="17">
        <v>27341</v>
      </c>
      <c r="G28806">
        <v>4</v>
      </c>
      <c r="H28806" s="17">
        <v>29034</v>
      </c>
      <c r="K28806">
        <v>5</v>
      </c>
      <c r="L28806" t="s">
        <v>21849</v>
      </c>
    </row>
    <row r="28807" spans="1:12" x14ac:dyDescent="0.3">
      <c r="A28807" t="s">
        <v>21835</v>
      </c>
      <c r="B28807">
        <v>550528</v>
      </c>
      <c r="C28807" t="s">
        <v>21420</v>
      </c>
      <c r="D28807" t="s">
        <v>21849</v>
      </c>
      <c r="G28807">
        <v>1</v>
      </c>
      <c r="I28807" s="17">
        <v>40788</v>
      </c>
      <c r="J28807" s="17">
        <v>40788</v>
      </c>
      <c r="K28807">
        <v>5</v>
      </c>
      <c r="L28807" t="s">
        <v>21849</v>
      </c>
    </row>
    <row r="28808" spans="1:12" x14ac:dyDescent="0.3">
      <c r="A28808" t="s">
        <v>21835</v>
      </c>
      <c r="B28808">
        <v>550529</v>
      </c>
      <c r="C28808" t="s">
        <v>21421</v>
      </c>
      <c r="D28808" t="s">
        <v>21849</v>
      </c>
      <c r="E28808" s="17">
        <v>27501</v>
      </c>
      <c r="F28808" s="17">
        <v>27362</v>
      </c>
      <c r="G28808">
        <v>5</v>
      </c>
      <c r="H28808" s="17">
        <v>29769</v>
      </c>
      <c r="I28808" s="17">
        <v>29769</v>
      </c>
      <c r="J28808" s="17">
        <v>40381</v>
      </c>
      <c r="K28808">
        <v>3</v>
      </c>
      <c r="L28808" t="s">
        <v>21849</v>
      </c>
    </row>
    <row r="28809" spans="1:12" x14ac:dyDescent="0.3">
      <c r="A28809" t="s">
        <v>21835</v>
      </c>
      <c r="B28809">
        <v>550530</v>
      </c>
      <c r="C28809" t="s">
        <v>13120</v>
      </c>
      <c r="D28809" t="s">
        <v>21849</v>
      </c>
      <c r="E28809" s="17">
        <v>27486</v>
      </c>
      <c r="F28809" s="17">
        <v>27026</v>
      </c>
      <c r="G28809">
        <v>5</v>
      </c>
      <c r="H28809" s="17">
        <v>29815</v>
      </c>
      <c r="I28809" s="17">
        <v>29815</v>
      </c>
      <c r="J28809" s="17">
        <v>41598</v>
      </c>
      <c r="K28809">
        <v>3</v>
      </c>
      <c r="L28809" t="s">
        <v>21849</v>
      </c>
    </row>
    <row r="28810" spans="1:12" x14ac:dyDescent="0.3">
      <c r="A28810" t="s">
        <v>21835</v>
      </c>
      <c r="B28810">
        <v>550531</v>
      </c>
      <c r="C28810" t="s">
        <v>21422</v>
      </c>
      <c r="D28810" t="s">
        <v>21849</v>
      </c>
      <c r="E28810" s="17">
        <v>27697</v>
      </c>
      <c r="F28810" s="17">
        <v>27341</v>
      </c>
      <c r="G28810">
        <v>4</v>
      </c>
      <c r="H28810" s="17">
        <v>29034</v>
      </c>
      <c r="K28810">
        <v>5</v>
      </c>
      <c r="L28810" t="s">
        <v>21849</v>
      </c>
    </row>
    <row r="28811" spans="1:12" x14ac:dyDescent="0.3">
      <c r="A28811" t="s">
        <v>21835</v>
      </c>
      <c r="B28811">
        <v>550532</v>
      </c>
      <c r="C28811" t="s">
        <v>21423</v>
      </c>
      <c r="D28811" t="s">
        <v>21849</v>
      </c>
      <c r="G28811">
        <v>1</v>
      </c>
      <c r="I28811" s="17">
        <v>40788</v>
      </c>
      <c r="J28811" s="17">
        <v>42403</v>
      </c>
      <c r="K28811">
        <v>3</v>
      </c>
      <c r="L28811" t="s">
        <v>21849</v>
      </c>
    </row>
    <row r="28812" spans="1:12" x14ac:dyDescent="0.3">
      <c r="A28812" t="s">
        <v>21835</v>
      </c>
      <c r="B28812">
        <v>550533</v>
      </c>
      <c r="C28812" t="s">
        <v>21424</v>
      </c>
      <c r="D28812" t="s">
        <v>21849</v>
      </c>
      <c r="E28812" s="17">
        <v>27689</v>
      </c>
      <c r="F28812" s="17">
        <v>27348</v>
      </c>
      <c r="G28812">
        <v>5</v>
      </c>
      <c r="H28812" s="17">
        <v>29434</v>
      </c>
      <c r="I28812" s="17">
        <v>29434</v>
      </c>
      <c r="J28812" s="17">
        <v>37697</v>
      </c>
      <c r="K28812">
        <v>3</v>
      </c>
      <c r="L28812" t="s">
        <v>21849</v>
      </c>
    </row>
    <row r="28813" spans="1:12" x14ac:dyDescent="0.3">
      <c r="A28813" t="s">
        <v>21835</v>
      </c>
      <c r="B28813">
        <v>550534</v>
      </c>
      <c r="C28813" t="s">
        <v>4057</v>
      </c>
      <c r="D28813" t="s">
        <v>21849</v>
      </c>
      <c r="E28813" s="17">
        <v>27443</v>
      </c>
      <c r="F28813" s="17">
        <v>27362</v>
      </c>
      <c r="G28813">
        <v>5</v>
      </c>
      <c r="H28813" s="17">
        <v>29168</v>
      </c>
      <c r="I28813" s="17">
        <v>29168</v>
      </c>
      <c r="J28813" s="17">
        <v>40381</v>
      </c>
      <c r="K28813">
        <v>6</v>
      </c>
      <c r="L28813" t="s">
        <v>21849</v>
      </c>
    </row>
    <row r="28814" spans="1:12" x14ac:dyDescent="0.3">
      <c r="A28814" t="s">
        <v>21835</v>
      </c>
      <c r="B28814">
        <v>550535</v>
      </c>
      <c r="C28814" t="s">
        <v>4853</v>
      </c>
      <c r="D28814" t="s">
        <v>21849</v>
      </c>
      <c r="G28814">
        <v>1</v>
      </c>
      <c r="I28814" s="17">
        <v>40802</v>
      </c>
      <c r="J28814" s="17">
        <v>40802</v>
      </c>
      <c r="K28814">
        <v>10</v>
      </c>
      <c r="L28814" t="s">
        <v>21849</v>
      </c>
    </row>
    <row r="28815" spans="1:12" x14ac:dyDescent="0.3">
      <c r="A28815" t="s">
        <v>21835</v>
      </c>
      <c r="B28815">
        <v>550536</v>
      </c>
      <c r="C28815" t="s">
        <v>5656</v>
      </c>
      <c r="D28815" t="s">
        <v>21849</v>
      </c>
      <c r="E28815" s="17">
        <v>27095</v>
      </c>
      <c r="F28815" s="17">
        <v>27320</v>
      </c>
      <c r="G28815">
        <v>5</v>
      </c>
      <c r="H28815" s="17">
        <v>28625</v>
      </c>
      <c r="I28815" s="17">
        <v>28625</v>
      </c>
      <c r="J28815" s="17">
        <v>41948</v>
      </c>
      <c r="K28815">
        <v>3</v>
      </c>
      <c r="L28815" t="s">
        <v>21849</v>
      </c>
    </row>
    <row r="28816" spans="1:12" x14ac:dyDescent="0.3">
      <c r="A28816" t="s">
        <v>21835</v>
      </c>
      <c r="B28816">
        <v>550537</v>
      </c>
      <c r="C28816" t="s">
        <v>4260</v>
      </c>
      <c r="D28816" t="s">
        <v>21849</v>
      </c>
      <c r="E28816" s="17">
        <v>27134</v>
      </c>
      <c r="F28816" s="17">
        <v>28174</v>
      </c>
      <c r="G28816">
        <v>5</v>
      </c>
      <c r="H28816" s="17">
        <v>29621</v>
      </c>
      <c r="I28816" s="17">
        <v>29621</v>
      </c>
      <c r="J28816" s="17">
        <v>37697</v>
      </c>
      <c r="K28816">
        <v>3</v>
      </c>
      <c r="L28816" t="s">
        <v>21850</v>
      </c>
    </row>
    <row r="28817" spans="1:12" x14ac:dyDescent="0.3">
      <c r="A28817" t="s">
        <v>21835</v>
      </c>
      <c r="B28817">
        <v>550538</v>
      </c>
      <c r="C28817" t="s">
        <v>3143</v>
      </c>
      <c r="D28817" t="s">
        <v>21849</v>
      </c>
      <c r="E28817" s="17">
        <v>27145</v>
      </c>
      <c r="F28817" s="17">
        <v>28846</v>
      </c>
      <c r="G28817">
        <v>5</v>
      </c>
      <c r="H28817" s="17">
        <v>29621</v>
      </c>
      <c r="I28817" s="17">
        <v>29621</v>
      </c>
      <c r="J28817" s="17">
        <v>40941</v>
      </c>
      <c r="K28817">
        <v>3</v>
      </c>
      <c r="L28817" t="s">
        <v>21849</v>
      </c>
    </row>
    <row r="28818" spans="1:12" x14ac:dyDescent="0.3">
      <c r="A28818" t="s">
        <v>21835</v>
      </c>
      <c r="B28818">
        <v>550539</v>
      </c>
      <c r="C28818" t="s">
        <v>21425</v>
      </c>
      <c r="D28818" t="s">
        <v>21849</v>
      </c>
      <c r="E28818" s="17">
        <v>27186</v>
      </c>
      <c r="F28818" s="17">
        <v>28370</v>
      </c>
      <c r="G28818">
        <v>5</v>
      </c>
      <c r="H28818" s="17">
        <v>32387</v>
      </c>
      <c r="I28818" s="17">
        <v>32387</v>
      </c>
      <c r="J28818" s="17">
        <v>40893</v>
      </c>
      <c r="K28818">
        <v>3</v>
      </c>
      <c r="L28818" t="s">
        <v>21849</v>
      </c>
    </row>
    <row r="28819" spans="1:12" x14ac:dyDescent="0.3">
      <c r="A28819" t="s">
        <v>21835</v>
      </c>
      <c r="B28819">
        <v>550540</v>
      </c>
      <c r="C28819" t="s">
        <v>21426</v>
      </c>
      <c r="D28819" t="s">
        <v>21849</v>
      </c>
      <c r="E28819" s="17">
        <v>31551</v>
      </c>
      <c r="F28819" s="17">
        <v>28293</v>
      </c>
      <c r="G28819">
        <v>5</v>
      </c>
      <c r="H28819" s="17">
        <v>33544</v>
      </c>
      <c r="I28819" s="17">
        <v>33548</v>
      </c>
      <c r="J28819" s="17">
        <v>41443</v>
      </c>
      <c r="K28819">
        <v>3</v>
      </c>
      <c r="L28819" t="s">
        <v>21849</v>
      </c>
    </row>
    <row r="28820" spans="1:12" x14ac:dyDescent="0.3">
      <c r="A28820" t="s">
        <v>21835</v>
      </c>
      <c r="B28820">
        <v>550541</v>
      </c>
      <c r="C28820" t="s">
        <v>21427</v>
      </c>
      <c r="D28820" t="s">
        <v>21849</v>
      </c>
      <c r="G28820">
        <v>1</v>
      </c>
      <c r="I28820" s="17">
        <v>40529</v>
      </c>
      <c r="J28820" s="17">
        <v>40529</v>
      </c>
      <c r="K28820">
        <v>5</v>
      </c>
      <c r="L28820" t="s">
        <v>21849</v>
      </c>
    </row>
    <row r="28821" spans="1:12" x14ac:dyDescent="0.3">
      <c r="A28821" t="s">
        <v>21835</v>
      </c>
      <c r="B28821">
        <v>550542</v>
      </c>
      <c r="C28821" t="s">
        <v>15772</v>
      </c>
      <c r="D28821" t="s">
        <v>21849</v>
      </c>
      <c r="G28821">
        <v>1</v>
      </c>
      <c r="I28821" s="17">
        <v>40529</v>
      </c>
      <c r="J28821" s="17">
        <v>42293</v>
      </c>
      <c r="K28821">
        <v>10</v>
      </c>
      <c r="L28821" t="s">
        <v>21849</v>
      </c>
    </row>
    <row r="28822" spans="1:12" x14ac:dyDescent="0.3">
      <c r="A28822" t="s">
        <v>21835</v>
      </c>
      <c r="B28822">
        <v>550543</v>
      </c>
      <c r="C28822" t="s">
        <v>21428</v>
      </c>
      <c r="D28822" t="s">
        <v>21849</v>
      </c>
      <c r="G28822">
        <v>1</v>
      </c>
      <c r="I28822" s="17">
        <v>40802</v>
      </c>
      <c r="J28822" s="17">
        <v>40802</v>
      </c>
      <c r="K28822">
        <v>10</v>
      </c>
      <c r="L28822" t="s">
        <v>21849</v>
      </c>
    </row>
    <row r="28823" spans="1:12" x14ac:dyDescent="0.3">
      <c r="A28823" t="s">
        <v>21835</v>
      </c>
      <c r="B28823">
        <v>550544</v>
      </c>
      <c r="C28823" t="s">
        <v>21429</v>
      </c>
      <c r="D28823" t="s">
        <v>21849</v>
      </c>
      <c r="G28823">
        <v>1</v>
      </c>
      <c r="I28823" s="17">
        <v>40802</v>
      </c>
      <c r="J28823" s="17">
        <v>40802</v>
      </c>
      <c r="K28823">
        <v>10</v>
      </c>
      <c r="L28823" t="s">
        <v>21849</v>
      </c>
    </row>
    <row r="28824" spans="1:12" x14ac:dyDescent="0.3">
      <c r="A28824" t="s">
        <v>21835</v>
      </c>
      <c r="B28824">
        <v>550545</v>
      </c>
      <c r="C28824" t="s">
        <v>5292</v>
      </c>
      <c r="D28824" t="s">
        <v>21849</v>
      </c>
      <c r="G28824">
        <v>1</v>
      </c>
      <c r="I28824" s="17">
        <v>40802</v>
      </c>
      <c r="J28824" s="17">
        <v>40802</v>
      </c>
      <c r="K28824">
        <v>6</v>
      </c>
      <c r="L28824" t="s">
        <v>21849</v>
      </c>
    </row>
    <row r="28825" spans="1:12" x14ac:dyDescent="0.3">
      <c r="A28825" t="s">
        <v>21835</v>
      </c>
      <c r="B28825">
        <v>550546</v>
      </c>
      <c r="C28825" t="s">
        <v>21430</v>
      </c>
      <c r="D28825" t="s">
        <v>21849</v>
      </c>
      <c r="G28825">
        <v>1</v>
      </c>
      <c r="I28825" s="17">
        <v>40802</v>
      </c>
      <c r="J28825" s="17">
        <v>40802</v>
      </c>
      <c r="K28825">
        <v>10</v>
      </c>
      <c r="L28825" t="s">
        <v>21849</v>
      </c>
    </row>
    <row r="28826" spans="1:12" x14ac:dyDescent="0.3">
      <c r="A28826" t="s">
        <v>21835</v>
      </c>
      <c r="B28826">
        <v>550547</v>
      </c>
      <c r="C28826" t="s">
        <v>21431</v>
      </c>
      <c r="D28826" t="s">
        <v>21849</v>
      </c>
      <c r="G28826">
        <v>1</v>
      </c>
      <c r="I28826" s="17">
        <v>40879</v>
      </c>
      <c r="J28826" s="17">
        <v>40879</v>
      </c>
      <c r="K28826">
        <v>2</v>
      </c>
      <c r="L28826" t="s">
        <v>21849</v>
      </c>
    </row>
    <row r="28827" spans="1:12" x14ac:dyDescent="0.3">
      <c r="A28827" t="s">
        <v>21835</v>
      </c>
      <c r="B28827">
        <v>550548</v>
      </c>
      <c r="C28827" t="s">
        <v>21432</v>
      </c>
      <c r="D28827" t="s">
        <v>21849</v>
      </c>
      <c r="G28827">
        <v>1</v>
      </c>
      <c r="I28827" s="17">
        <v>40879</v>
      </c>
      <c r="J28827" s="17">
        <v>40879</v>
      </c>
      <c r="K28827">
        <v>10</v>
      </c>
      <c r="L28827" t="s">
        <v>21849</v>
      </c>
    </row>
    <row r="28828" spans="1:12" x14ac:dyDescent="0.3">
      <c r="A28828" t="s">
        <v>21835</v>
      </c>
      <c r="B28828">
        <v>550549</v>
      </c>
      <c r="C28828" t="s">
        <v>21433</v>
      </c>
      <c r="D28828" t="s">
        <v>21849</v>
      </c>
      <c r="G28828">
        <v>1</v>
      </c>
      <c r="I28828" s="17">
        <v>41215</v>
      </c>
      <c r="J28828" s="17">
        <v>41215</v>
      </c>
      <c r="K28828">
        <v>10</v>
      </c>
      <c r="L28828" t="s">
        <v>21849</v>
      </c>
    </row>
    <row r="28829" spans="1:12" x14ac:dyDescent="0.3">
      <c r="A28829" t="s">
        <v>21835</v>
      </c>
      <c r="B28829">
        <v>550550</v>
      </c>
      <c r="C28829" t="s">
        <v>21434</v>
      </c>
      <c r="D28829" t="s">
        <v>21849</v>
      </c>
      <c r="G28829">
        <v>0</v>
      </c>
      <c r="K28829">
        <v>0</v>
      </c>
      <c r="L28829" t="s">
        <v>21849</v>
      </c>
    </row>
    <row r="28830" spans="1:12" x14ac:dyDescent="0.3">
      <c r="A28830" t="s">
        <v>21835</v>
      </c>
      <c r="B28830">
        <v>550551</v>
      </c>
      <c r="C28830" t="s">
        <v>21435</v>
      </c>
      <c r="D28830" t="s">
        <v>21849</v>
      </c>
      <c r="G28830">
        <v>1</v>
      </c>
      <c r="I28830" s="17">
        <v>41198</v>
      </c>
      <c r="J28830" s="17">
        <v>41198</v>
      </c>
      <c r="K28830">
        <v>10</v>
      </c>
      <c r="L28830" t="s">
        <v>21849</v>
      </c>
    </row>
    <row r="28831" spans="1:12" x14ac:dyDescent="0.3">
      <c r="A28831" t="s">
        <v>21835</v>
      </c>
      <c r="B28831">
        <v>550552</v>
      </c>
      <c r="C28831" t="s">
        <v>22279</v>
      </c>
      <c r="D28831" t="s">
        <v>21849</v>
      </c>
      <c r="G28831">
        <v>1</v>
      </c>
      <c r="I28831" s="17">
        <v>41443</v>
      </c>
      <c r="J28831" s="17">
        <v>41443</v>
      </c>
      <c r="K28831">
        <v>5</v>
      </c>
      <c r="L28831" t="s">
        <v>21849</v>
      </c>
    </row>
    <row r="28832" spans="1:12" x14ac:dyDescent="0.3">
      <c r="A28832" t="s">
        <v>21835</v>
      </c>
      <c r="B28832">
        <v>550553</v>
      </c>
      <c r="C28832" t="s">
        <v>14248</v>
      </c>
      <c r="D28832" t="s">
        <v>21849</v>
      </c>
      <c r="G28832">
        <v>1</v>
      </c>
      <c r="I28832" s="17">
        <v>41443</v>
      </c>
      <c r="J28832" s="17">
        <v>41443</v>
      </c>
      <c r="K28832">
        <v>6</v>
      </c>
      <c r="L28832" t="s">
        <v>21849</v>
      </c>
    </row>
    <row r="28833" spans="1:12" x14ac:dyDescent="0.3">
      <c r="A28833" t="s">
        <v>21835</v>
      </c>
      <c r="B28833">
        <v>550554</v>
      </c>
      <c r="C28833" t="s">
        <v>15386</v>
      </c>
      <c r="D28833" t="s">
        <v>21849</v>
      </c>
      <c r="G28833">
        <v>1</v>
      </c>
      <c r="I28833" s="17">
        <v>42354</v>
      </c>
      <c r="J28833" s="17">
        <v>42354</v>
      </c>
      <c r="K28833">
        <v>10</v>
      </c>
      <c r="L28833" t="s">
        <v>21849</v>
      </c>
    </row>
    <row r="28834" spans="1:12" x14ac:dyDescent="0.3">
      <c r="A28834" t="s">
        <v>21835</v>
      </c>
      <c r="B28834">
        <v>550555</v>
      </c>
      <c r="C28834" t="s">
        <v>21436</v>
      </c>
      <c r="D28834" t="s">
        <v>21849</v>
      </c>
      <c r="E28834" s="17">
        <v>40324</v>
      </c>
      <c r="G28834">
        <v>1</v>
      </c>
      <c r="H28834" s="17">
        <v>40757</v>
      </c>
      <c r="I28834" s="17">
        <v>40757</v>
      </c>
      <c r="J28834" s="17">
        <v>40757</v>
      </c>
      <c r="K28834">
        <v>10</v>
      </c>
      <c r="L28834" t="s">
        <v>21849</v>
      </c>
    </row>
    <row r="28835" spans="1:12" x14ac:dyDescent="0.3">
      <c r="A28835" t="s">
        <v>21835</v>
      </c>
      <c r="B28835">
        <v>550556</v>
      </c>
      <c r="C28835" t="s">
        <v>21437</v>
      </c>
      <c r="D28835" t="s">
        <v>21849</v>
      </c>
      <c r="F28835" s="17">
        <v>27425</v>
      </c>
      <c r="G28835">
        <v>4</v>
      </c>
      <c r="H28835" s="17">
        <v>43433</v>
      </c>
      <c r="I28835" s="17">
        <v>37789</v>
      </c>
      <c r="J28835" s="17">
        <v>41899</v>
      </c>
      <c r="K28835">
        <v>3</v>
      </c>
      <c r="L28835" t="s">
        <v>21849</v>
      </c>
    </row>
    <row r="28836" spans="1:12" x14ac:dyDescent="0.3">
      <c r="A28836" t="s">
        <v>21835</v>
      </c>
      <c r="B28836">
        <v>550557</v>
      </c>
      <c r="C28836" t="s">
        <v>21438</v>
      </c>
      <c r="D28836" t="s">
        <v>21849</v>
      </c>
      <c r="E28836" s="17">
        <v>27600</v>
      </c>
      <c r="F28836" s="17">
        <v>26998</v>
      </c>
      <c r="G28836">
        <v>5</v>
      </c>
      <c r="H28836" s="17">
        <v>41779</v>
      </c>
      <c r="I28836" s="17">
        <v>29448</v>
      </c>
      <c r="J28836" s="17">
        <v>41778</v>
      </c>
      <c r="K28836">
        <v>3</v>
      </c>
      <c r="L28836" t="s">
        <v>21849</v>
      </c>
    </row>
    <row r="28837" spans="1:12" x14ac:dyDescent="0.3">
      <c r="A28837" t="s">
        <v>21835</v>
      </c>
      <c r="B28837">
        <v>550558</v>
      </c>
      <c r="C28837" t="s">
        <v>21439</v>
      </c>
      <c r="D28837" t="s">
        <v>21849</v>
      </c>
      <c r="G28837">
        <v>1</v>
      </c>
      <c r="H28837" s="17">
        <v>41124</v>
      </c>
      <c r="I28837" s="17">
        <v>40757</v>
      </c>
      <c r="J28837" s="17">
        <v>40757</v>
      </c>
      <c r="K28837">
        <v>10</v>
      </c>
      <c r="L28837" t="s">
        <v>21849</v>
      </c>
    </row>
    <row r="28838" spans="1:12" x14ac:dyDescent="0.3">
      <c r="A28838" t="s">
        <v>21835</v>
      </c>
      <c r="B28838">
        <v>550559</v>
      </c>
      <c r="C28838" t="s">
        <v>5227</v>
      </c>
      <c r="D28838" t="s">
        <v>21849</v>
      </c>
      <c r="G28838">
        <v>1</v>
      </c>
      <c r="I28838" s="17">
        <v>41443</v>
      </c>
      <c r="J28838" s="17">
        <v>41443</v>
      </c>
      <c r="K28838">
        <v>10</v>
      </c>
      <c r="L28838" t="s">
        <v>21849</v>
      </c>
    </row>
    <row r="28839" spans="1:12" x14ac:dyDescent="0.3">
      <c r="A28839" t="s">
        <v>21835</v>
      </c>
      <c r="B28839">
        <v>550560</v>
      </c>
      <c r="C28839" t="s">
        <v>5521</v>
      </c>
      <c r="D28839" t="s">
        <v>21849</v>
      </c>
      <c r="E28839" s="17">
        <v>31519</v>
      </c>
      <c r="F28839" s="17">
        <v>29679</v>
      </c>
      <c r="G28839">
        <v>5</v>
      </c>
      <c r="H28839" s="17">
        <v>31519</v>
      </c>
      <c r="I28839" s="17">
        <v>30300</v>
      </c>
      <c r="J28839" s="17">
        <v>40914</v>
      </c>
      <c r="K28839">
        <v>3</v>
      </c>
      <c r="L28839" t="s">
        <v>21849</v>
      </c>
    </row>
    <row r="28840" spans="1:12" x14ac:dyDescent="0.3">
      <c r="A28840" t="s">
        <v>21835</v>
      </c>
      <c r="B28840">
        <v>550561</v>
      </c>
      <c r="C28840" t="s">
        <v>21440</v>
      </c>
      <c r="D28840" t="s">
        <v>21849</v>
      </c>
      <c r="E28840" s="17">
        <v>27334</v>
      </c>
      <c r="G28840">
        <v>1</v>
      </c>
      <c r="H28840" s="17">
        <v>28761</v>
      </c>
      <c r="I28840" s="17">
        <v>39717</v>
      </c>
      <c r="J28840" s="17">
        <v>39717</v>
      </c>
      <c r="K28840">
        <v>10</v>
      </c>
      <c r="L28840" t="s">
        <v>21849</v>
      </c>
    </row>
    <row r="28841" spans="1:12" x14ac:dyDescent="0.3">
      <c r="A28841" t="s">
        <v>21835</v>
      </c>
      <c r="B28841">
        <v>550562</v>
      </c>
      <c r="C28841" t="s">
        <v>5452</v>
      </c>
      <c r="D28841" t="s">
        <v>21849</v>
      </c>
      <c r="G28841">
        <v>1</v>
      </c>
      <c r="I28841" s="17">
        <v>39888</v>
      </c>
      <c r="J28841" s="17">
        <v>39888</v>
      </c>
      <c r="K28841">
        <v>10</v>
      </c>
      <c r="L28841" t="s">
        <v>21849</v>
      </c>
    </row>
    <row r="28842" spans="1:12" x14ac:dyDescent="0.3">
      <c r="A28842" t="s">
        <v>21835</v>
      </c>
      <c r="B28842">
        <v>550563</v>
      </c>
      <c r="C28842" t="s">
        <v>21441</v>
      </c>
      <c r="D28842" t="s">
        <v>21849</v>
      </c>
      <c r="G28842">
        <v>1</v>
      </c>
      <c r="I28842" s="17">
        <v>40757</v>
      </c>
      <c r="J28842" s="17">
        <v>40757</v>
      </c>
      <c r="K28842">
        <v>10</v>
      </c>
      <c r="L28842" t="s">
        <v>21849</v>
      </c>
    </row>
    <row r="28843" spans="1:12" x14ac:dyDescent="0.3">
      <c r="A28843" t="s">
        <v>21835</v>
      </c>
      <c r="B28843">
        <v>550564</v>
      </c>
      <c r="C28843" t="s">
        <v>21442</v>
      </c>
      <c r="D28843" t="s">
        <v>21849</v>
      </c>
      <c r="G28843">
        <v>1</v>
      </c>
      <c r="I28843" s="17">
        <v>39905</v>
      </c>
      <c r="J28843" s="17">
        <v>39905</v>
      </c>
      <c r="K28843">
        <v>10</v>
      </c>
      <c r="L28843" t="s">
        <v>21849</v>
      </c>
    </row>
    <row r="28844" spans="1:12" x14ac:dyDescent="0.3">
      <c r="A28844" t="s">
        <v>21835</v>
      </c>
      <c r="B28844">
        <v>550565</v>
      </c>
      <c r="C28844" t="s">
        <v>21443</v>
      </c>
      <c r="D28844" t="s">
        <v>21849</v>
      </c>
      <c r="E28844" s="17">
        <v>27905</v>
      </c>
      <c r="F28844" s="17">
        <v>27425</v>
      </c>
      <c r="G28844">
        <v>5</v>
      </c>
      <c r="H28844" s="17">
        <v>30699</v>
      </c>
      <c r="I28844" s="17">
        <v>30699</v>
      </c>
      <c r="J28844" s="17">
        <v>42039</v>
      </c>
      <c r="K28844">
        <v>10</v>
      </c>
      <c r="L28844" t="s">
        <v>21849</v>
      </c>
    </row>
    <row r="28845" spans="1:12" x14ac:dyDescent="0.3">
      <c r="A28845" t="s">
        <v>21835</v>
      </c>
      <c r="B28845">
        <v>550566</v>
      </c>
      <c r="C28845" t="s">
        <v>21444</v>
      </c>
      <c r="D28845" t="s">
        <v>21849</v>
      </c>
      <c r="G28845">
        <v>1</v>
      </c>
      <c r="I28845" s="17">
        <v>41443</v>
      </c>
      <c r="J28845" s="17">
        <v>41443</v>
      </c>
      <c r="K28845">
        <v>2</v>
      </c>
      <c r="L28845" t="s">
        <v>21849</v>
      </c>
    </row>
    <row r="28846" spans="1:12" x14ac:dyDescent="0.3">
      <c r="A28846" t="s">
        <v>21835</v>
      </c>
      <c r="B28846">
        <v>550567</v>
      </c>
      <c r="C28846" t="s">
        <v>21445</v>
      </c>
      <c r="D28846" t="s">
        <v>21849</v>
      </c>
      <c r="G28846">
        <v>1</v>
      </c>
      <c r="I28846" s="17">
        <v>40757</v>
      </c>
      <c r="J28846" s="17">
        <v>40757</v>
      </c>
      <c r="K28846">
        <v>10</v>
      </c>
      <c r="L28846" t="s">
        <v>21849</v>
      </c>
    </row>
    <row r="28847" spans="1:12" x14ac:dyDescent="0.3">
      <c r="A28847" t="s">
        <v>21835</v>
      </c>
      <c r="B28847">
        <v>550568</v>
      </c>
      <c r="C28847" t="s">
        <v>21446</v>
      </c>
      <c r="D28847" t="s">
        <v>21849</v>
      </c>
      <c r="E28847" s="17">
        <v>27339</v>
      </c>
      <c r="F28847" s="17">
        <v>28748</v>
      </c>
      <c r="G28847">
        <v>5</v>
      </c>
      <c r="H28847" s="17">
        <v>32780</v>
      </c>
      <c r="I28847" s="17">
        <v>32780</v>
      </c>
      <c r="J28847" s="17">
        <v>40150</v>
      </c>
      <c r="K28847">
        <v>3</v>
      </c>
      <c r="L28847" t="s">
        <v>21849</v>
      </c>
    </row>
    <row r="28848" spans="1:12" x14ac:dyDescent="0.3">
      <c r="A28848" t="s">
        <v>21835</v>
      </c>
      <c r="B28848">
        <v>550569</v>
      </c>
      <c r="C28848" t="s">
        <v>21447</v>
      </c>
      <c r="D28848" t="s">
        <v>21849</v>
      </c>
      <c r="G28848">
        <v>0</v>
      </c>
      <c r="K28848">
        <v>0</v>
      </c>
      <c r="L28848" t="s">
        <v>21849</v>
      </c>
    </row>
    <row r="28849" spans="1:12" x14ac:dyDescent="0.3">
      <c r="A28849" t="s">
        <v>21835</v>
      </c>
      <c r="B28849">
        <v>550570</v>
      </c>
      <c r="C28849" t="s">
        <v>21448</v>
      </c>
      <c r="D28849" t="s">
        <v>21849</v>
      </c>
      <c r="G28849">
        <v>1</v>
      </c>
      <c r="I28849" s="17">
        <v>39905</v>
      </c>
      <c r="J28849" s="17">
        <v>39905</v>
      </c>
      <c r="K28849">
        <v>6</v>
      </c>
      <c r="L28849" t="s">
        <v>21849</v>
      </c>
    </row>
    <row r="28850" spans="1:12" x14ac:dyDescent="0.3">
      <c r="A28850" t="s">
        <v>21835</v>
      </c>
      <c r="B28850">
        <v>550571</v>
      </c>
      <c r="C28850" t="s">
        <v>512</v>
      </c>
      <c r="D28850" t="s">
        <v>21849</v>
      </c>
      <c r="E28850" s="17">
        <v>27808</v>
      </c>
      <c r="F28850" s="17">
        <v>28678</v>
      </c>
      <c r="G28850">
        <v>5</v>
      </c>
      <c r="H28850" s="17">
        <v>30074</v>
      </c>
      <c r="I28850" s="17">
        <v>30074</v>
      </c>
      <c r="J28850" s="17">
        <v>43805</v>
      </c>
      <c r="K28850">
        <v>3</v>
      </c>
      <c r="L28850" t="s">
        <v>21849</v>
      </c>
    </row>
    <row r="28851" spans="1:12" x14ac:dyDescent="0.3">
      <c r="A28851" t="s">
        <v>21835</v>
      </c>
      <c r="B28851">
        <v>550572</v>
      </c>
      <c r="C28851" t="s">
        <v>21449</v>
      </c>
      <c r="D28851" t="s">
        <v>21849</v>
      </c>
      <c r="E28851" s="17">
        <v>27435</v>
      </c>
      <c r="F28851" s="17">
        <v>28482</v>
      </c>
      <c r="G28851">
        <v>5</v>
      </c>
      <c r="H28851" s="17">
        <v>30468</v>
      </c>
      <c r="I28851" s="17">
        <v>30468</v>
      </c>
      <c r="J28851" s="17">
        <v>40014</v>
      </c>
      <c r="K28851">
        <v>3</v>
      </c>
      <c r="L28851" t="s">
        <v>21849</v>
      </c>
    </row>
    <row r="28852" spans="1:12" x14ac:dyDescent="0.3">
      <c r="A28852" t="s">
        <v>21835</v>
      </c>
      <c r="B28852">
        <v>550573</v>
      </c>
      <c r="C28852" t="s">
        <v>21450</v>
      </c>
      <c r="D28852" t="s">
        <v>21849</v>
      </c>
      <c r="F28852" s="17">
        <v>26972</v>
      </c>
      <c r="G28852">
        <v>5</v>
      </c>
      <c r="H28852" s="17">
        <v>35044</v>
      </c>
      <c r="I28852" s="17">
        <v>33255</v>
      </c>
      <c r="J28852" s="17">
        <v>41899</v>
      </c>
      <c r="K28852">
        <v>3</v>
      </c>
      <c r="L28852" t="s">
        <v>21849</v>
      </c>
    </row>
    <row r="28853" spans="1:12" x14ac:dyDescent="0.3">
      <c r="A28853" t="s">
        <v>21835</v>
      </c>
      <c r="B28853">
        <v>550574</v>
      </c>
      <c r="C28853" t="s">
        <v>21451</v>
      </c>
      <c r="D28853" t="s">
        <v>21849</v>
      </c>
      <c r="E28853" s="17">
        <v>27451</v>
      </c>
      <c r="F28853" s="17">
        <v>28314</v>
      </c>
      <c r="G28853">
        <v>5</v>
      </c>
      <c r="H28853" s="17">
        <v>32416</v>
      </c>
      <c r="I28853" s="17">
        <v>32416</v>
      </c>
      <c r="J28853" s="17">
        <v>41184</v>
      </c>
      <c r="K28853">
        <v>6</v>
      </c>
      <c r="L28853" t="s">
        <v>21849</v>
      </c>
    </row>
    <row r="28854" spans="1:12" x14ac:dyDescent="0.3">
      <c r="A28854" t="s">
        <v>21835</v>
      </c>
      <c r="B28854">
        <v>550575</v>
      </c>
      <c r="C28854" t="s">
        <v>21452</v>
      </c>
      <c r="D28854" t="s">
        <v>21849</v>
      </c>
      <c r="E28854" s="17">
        <v>27477</v>
      </c>
      <c r="F28854" s="17">
        <v>27180</v>
      </c>
      <c r="G28854">
        <v>5</v>
      </c>
      <c r="H28854" s="17">
        <v>31596</v>
      </c>
      <c r="I28854" s="17">
        <v>31596</v>
      </c>
      <c r="J28854" s="17">
        <v>42263</v>
      </c>
      <c r="K28854">
        <v>3</v>
      </c>
      <c r="L28854" t="s">
        <v>21849</v>
      </c>
    </row>
    <row r="28855" spans="1:12" x14ac:dyDescent="0.3">
      <c r="A28855" t="s">
        <v>21835</v>
      </c>
      <c r="B28855">
        <v>550576</v>
      </c>
      <c r="C28855" t="s">
        <v>21453</v>
      </c>
      <c r="D28855" t="s">
        <v>21849</v>
      </c>
      <c r="E28855" s="17">
        <v>27498</v>
      </c>
      <c r="F28855" s="17">
        <v>30085</v>
      </c>
      <c r="G28855">
        <v>5</v>
      </c>
      <c r="H28855" s="17">
        <v>33144</v>
      </c>
      <c r="I28855" s="17">
        <v>33144</v>
      </c>
      <c r="J28855" s="17">
        <v>33144</v>
      </c>
      <c r="K28855">
        <v>2</v>
      </c>
      <c r="L28855" t="s">
        <v>21849</v>
      </c>
    </row>
    <row r="28856" spans="1:12" x14ac:dyDescent="0.3">
      <c r="A28856" t="s">
        <v>21835</v>
      </c>
      <c r="B28856">
        <v>550577</v>
      </c>
      <c r="C28856" t="s">
        <v>1165</v>
      </c>
      <c r="D28856" t="s">
        <v>21849</v>
      </c>
      <c r="E28856" s="17">
        <v>27506</v>
      </c>
      <c r="F28856" s="17">
        <v>28797</v>
      </c>
      <c r="G28856">
        <v>5</v>
      </c>
      <c r="H28856" s="17">
        <v>33028</v>
      </c>
      <c r="I28856" s="17">
        <v>33028</v>
      </c>
      <c r="J28856" s="17">
        <v>40802</v>
      </c>
      <c r="K28856">
        <v>3</v>
      </c>
      <c r="L28856" t="s">
        <v>21849</v>
      </c>
    </row>
    <row r="28857" spans="1:12" x14ac:dyDescent="0.3">
      <c r="A28857" t="s">
        <v>21835</v>
      </c>
      <c r="B28857">
        <v>550578</v>
      </c>
      <c r="C28857" t="s">
        <v>21454</v>
      </c>
      <c r="D28857" t="s">
        <v>21849</v>
      </c>
      <c r="E28857" s="17">
        <v>27515</v>
      </c>
      <c r="F28857" s="17">
        <v>28482</v>
      </c>
      <c r="G28857">
        <v>5</v>
      </c>
      <c r="H28857" s="17">
        <v>30151</v>
      </c>
      <c r="I28857" s="17">
        <v>30151</v>
      </c>
      <c r="J28857" s="17">
        <v>41948</v>
      </c>
      <c r="K28857">
        <v>3</v>
      </c>
      <c r="L28857" t="s">
        <v>21850</v>
      </c>
    </row>
    <row r="28858" spans="1:12" x14ac:dyDescent="0.3">
      <c r="A28858" t="s">
        <v>21835</v>
      </c>
      <c r="B28858">
        <v>550579</v>
      </c>
      <c r="C28858" t="s">
        <v>4554</v>
      </c>
      <c r="D28858" t="s">
        <v>21849</v>
      </c>
      <c r="E28858" s="17">
        <v>27555</v>
      </c>
      <c r="F28858" s="17">
        <v>29833</v>
      </c>
      <c r="G28858">
        <v>5</v>
      </c>
      <c r="H28858" s="17">
        <v>33455</v>
      </c>
      <c r="I28858" s="17">
        <v>33455</v>
      </c>
      <c r="J28858" s="17">
        <v>41410</v>
      </c>
      <c r="K28858">
        <v>3</v>
      </c>
      <c r="L28858" t="s">
        <v>21849</v>
      </c>
    </row>
    <row r="28859" spans="1:12" x14ac:dyDescent="0.3">
      <c r="A28859" t="s">
        <v>21835</v>
      </c>
      <c r="B28859">
        <v>550580</v>
      </c>
      <c r="C28859" t="s">
        <v>21455</v>
      </c>
      <c r="D28859" t="s">
        <v>21849</v>
      </c>
      <c r="E28859" s="17">
        <v>27578</v>
      </c>
      <c r="F28859" s="17">
        <v>29847</v>
      </c>
      <c r="G28859">
        <v>5</v>
      </c>
      <c r="H28859" s="17">
        <v>33499</v>
      </c>
      <c r="I28859" s="17">
        <v>33499</v>
      </c>
      <c r="J28859" s="17">
        <v>41198</v>
      </c>
      <c r="K28859">
        <v>3</v>
      </c>
      <c r="L28859" t="s">
        <v>21849</v>
      </c>
    </row>
    <row r="28860" spans="1:12" x14ac:dyDescent="0.3">
      <c r="A28860" t="s">
        <v>21835</v>
      </c>
      <c r="B28860">
        <v>550581</v>
      </c>
      <c r="C28860" t="s">
        <v>21456</v>
      </c>
      <c r="D28860" t="s">
        <v>21849</v>
      </c>
      <c r="E28860" s="17">
        <v>27606</v>
      </c>
      <c r="F28860" s="17">
        <v>28797</v>
      </c>
      <c r="G28860">
        <v>5</v>
      </c>
      <c r="H28860" s="17">
        <v>29326</v>
      </c>
      <c r="I28860" s="17">
        <v>29326</v>
      </c>
      <c r="J28860" s="17">
        <v>42506</v>
      </c>
      <c r="K28860">
        <v>3</v>
      </c>
      <c r="L28860" t="s">
        <v>21849</v>
      </c>
    </row>
    <row r="28861" spans="1:12" x14ac:dyDescent="0.3">
      <c r="A28861" t="s">
        <v>21835</v>
      </c>
      <c r="B28861">
        <v>550582</v>
      </c>
      <c r="C28861" t="s">
        <v>21457</v>
      </c>
      <c r="D28861" t="s">
        <v>21849</v>
      </c>
      <c r="E28861" s="17">
        <v>27604</v>
      </c>
      <c r="F28861" s="17">
        <v>28888</v>
      </c>
      <c r="G28861">
        <v>5</v>
      </c>
      <c r="H28861" s="17">
        <v>30971</v>
      </c>
      <c r="I28861" s="17">
        <v>30971</v>
      </c>
      <c r="J28861" s="17">
        <v>41948</v>
      </c>
      <c r="K28861">
        <v>3</v>
      </c>
      <c r="L28861" t="s">
        <v>21849</v>
      </c>
    </row>
    <row r="28862" spans="1:12" x14ac:dyDescent="0.3">
      <c r="A28862" t="s">
        <v>21835</v>
      </c>
      <c r="B28862">
        <v>550583</v>
      </c>
      <c r="C28862" t="s">
        <v>299</v>
      </c>
      <c r="D28862" t="s">
        <v>21849</v>
      </c>
      <c r="E28862" s="17">
        <v>27667</v>
      </c>
      <c r="G28862">
        <v>1</v>
      </c>
      <c r="H28862" s="17">
        <v>29621</v>
      </c>
      <c r="I28862" s="17">
        <v>29621</v>
      </c>
      <c r="J28862" s="17">
        <v>43007</v>
      </c>
      <c r="K28862">
        <v>3</v>
      </c>
      <c r="L28862" t="s">
        <v>21849</v>
      </c>
    </row>
    <row r="28863" spans="1:12" x14ac:dyDescent="0.3">
      <c r="A28863" t="s">
        <v>21835</v>
      </c>
      <c r="B28863">
        <v>550584</v>
      </c>
      <c r="C28863" t="s">
        <v>21458</v>
      </c>
      <c r="D28863" t="s">
        <v>21849</v>
      </c>
      <c r="E28863" s="17">
        <v>27711</v>
      </c>
      <c r="G28863">
        <v>1</v>
      </c>
      <c r="H28863" s="17">
        <v>29647</v>
      </c>
      <c r="I28863" s="17">
        <v>29647</v>
      </c>
      <c r="J28863" s="17">
        <v>40381</v>
      </c>
      <c r="K28863">
        <v>3</v>
      </c>
      <c r="L28863" t="s">
        <v>21849</v>
      </c>
    </row>
    <row r="28864" spans="1:12" x14ac:dyDescent="0.3">
      <c r="A28864" t="s">
        <v>21835</v>
      </c>
      <c r="B28864">
        <v>550585</v>
      </c>
      <c r="C28864" t="s">
        <v>1140</v>
      </c>
      <c r="D28864" t="s">
        <v>21849</v>
      </c>
      <c r="E28864" s="17">
        <v>27827</v>
      </c>
      <c r="F28864" s="17">
        <v>28755</v>
      </c>
      <c r="G28864">
        <v>5</v>
      </c>
      <c r="H28864" s="17">
        <v>31462</v>
      </c>
      <c r="I28864" s="17">
        <v>31462</v>
      </c>
      <c r="J28864" s="17">
        <v>40771</v>
      </c>
      <c r="K28864">
        <v>3</v>
      </c>
      <c r="L28864" t="s">
        <v>21849</v>
      </c>
    </row>
    <row r="28865" spans="1:12" x14ac:dyDescent="0.3">
      <c r="A28865" t="s">
        <v>21835</v>
      </c>
      <c r="B28865">
        <v>550586</v>
      </c>
      <c r="C28865" t="s">
        <v>21459</v>
      </c>
      <c r="D28865" t="s">
        <v>21849</v>
      </c>
      <c r="E28865" s="17">
        <v>28929</v>
      </c>
      <c r="G28865">
        <v>1</v>
      </c>
      <c r="H28865" s="17">
        <v>31580</v>
      </c>
      <c r="I28865" s="17">
        <v>31580</v>
      </c>
      <c r="J28865" s="17">
        <v>41031</v>
      </c>
      <c r="K28865">
        <v>3</v>
      </c>
      <c r="L28865" t="s">
        <v>21849</v>
      </c>
    </row>
    <row r="28866" spans="1:12" x14ac:dyDescent="0.3">
      <c r="A28866" t="s">
        <v>21835</v>
      </c>
      <c r="B28866">
        <v>550587</v>
      </c>
      <c r="C28866" t="s">
        <v>21460</v>
      </c>
      <c r="D28866" t="s">
        <v>21849</v>
      </c>
      <c r="E28866" s="17">
        <v>31701</v>
      </c>
      <c r="F28866" s="17">
        <v>28419</v>
      </c>
      <c r="G28866">
        <v>5</v>
      </c>
      <c r="H28866" s="17">
        <v>41598</v>
      </c>
      <c r="I28866" s="17">
        <v>41598</v>
      </c>
      <c r="J28866" s="17">
        <v>42293</v>
      </c>
      <c r="K28866">
        <v>3</v>
      </c>
      <c r="L28866" t="s">
        <v>21849</v>
      </c>
    </row>
    <row r="28867" spans="1:12" x14ac:dyDescent="0.3">
      <c r="A28867" t="s">
        <v>21835</v>
      </c>
      <c r="B28867">
        <v>550588</v>
      </c>
      <c r="C28867" t="s">
        <v>21461</v>
      </c>
      <c r="D28867" t="s">
        <v>21849</v>
      </c>
      <c r="G28867">
        <v>0</v>
      </c>
      <c r="K28867">
        <v>0</v>
      </c>
      <c r="L28867" t="s">
        <v>21849</v>
      </c>
    </row>
    <row r="28868" spans="1:12" x14ac:dyDescent="0.3">
      <c r="A28868" t="s">
        <v>21835</v>
      </c>
      <c r="B28868">
        <v>550589</v>
      </c>
      <c r="C28868" t="s">
        <v>21462</v>
      </c>
      <c r="D28868" t="s">
        <v>21849</v>
      </c>
      <c r="G28868">
        <v>1</v>
      </c>
      <c r="H28868" s="17">
        <v>44200</v>
      </c>
      <c r="I28868" s="17">
        <v>40788</v>
      </c>
      <c r="J28868" s="17">
        <v>44182</v>
      </c>
      <c r="K28868">
        <v>5</v>
      </c>
      <c r="L28868" t="s">
        <v>21849</v>
      </c>
    </row>
    <row r="28869" spans="1:12" x14ac:dyDescent="0.3">
      <c r="A28869" t="s">
        <v>21835</v>
      </c>
      <c r="B28869">
        <v>550590</v>
      </c>
      <c r="C28869" t="s">
        <v>21463</v>
      </c>
      <c r="D28869" t="s">
        <v>21849</v>
      </c>
      <c r="G28869">
        <v>1</v>
      </c>
      <c r="I28869" s="17">
        <v>41215</v>
      </c>
      <c r="J28869" s="17">
        <v>41215</v>
      </c>
      <c r="K28869">
        <v>10</v>
      </c>
      <c r="L28869" t="s">
        <v>21849</v>
      </c>
    </row>
    <row r="28870" spans="1:12" x14ac:dyDescent="0.3">
      <c r="A28870" t="s">
        <v>21835</v>
      </c>
      <c r="B28870">
        <v>550591</v>
      </c>
      <c r="C28870" t="s">
        <v>21464</v>
      </c>
      <c r="D28870" t="s">
        <v>21849</v>
      </c>
      <c r="E28870" s="17">
        <v>28012</v>
      </c>
      <c r="F28870" s="17">
        <v>29658</v>
      </c>
      <c r="G28870">
        <v>5</v>
      </c>
      <c r="H28870" s="17">
        <v>33130</v>
      </c>
      <c r="I28870" s="17">
        <v>33130</v>
      </c>
      <c r="J28870" s="17">
        <v>33130</v>
      </c>
      <c r="K28870">
        <v>2</v>
      </c>
      <c r="L28870" t="s">
        <v>21849</v>
      </c>
    </row>
    <row r="28871" spans="1:12" x14ac:dyDescent="0.3">
      <c r="A28871" t="s">
        <v>21835</v>
      </c>
      <c r="B28871">
        <v>550592</v>
      </c>
      <c r="C28871" t="s">
        <v>21465</v>
      </c>
      <c r="D28871" t="s">
        <v>21849</v>
      </c>
      <c r="F28871" s="17">
        <v>28482</v>
      </c>
      <c r="G28871">
        <v>5</v>
      </c>
      <c r="H28871" s="17">
        <v>38799</v>
      </c>
      <c r="I28871" s="17">
        <v>40088</v>
      </c>
      <c r="J28871" s="17">
        <v>41885</v>
      </c>
      <c r="K28871">
        <v>2</v>
      </c>
      <c r="L28871" t="s">
        <v>21849</v>
      </c>
    </row>
    <row r="28872" spans="1:12" x14ac:dyDescent="0.3">
      <c r="A28872" t="s">
        <v>21835</v>
      </c>
      <c r="B28872">
        <v>550593</v>
      </c>
      <c r="C28872" t="s">
        <v>21466</v>
      </c>
      <c r="D28872" t="s">
        <v>21849</v>
      </c>
      <c r="G28872">
        <v>1</v>
      </c>
      <c r="I28872" s="17">
        <v>40893</v>
      </c>
      <c r="J28872" s="17">
        <v>40893</v>
      </c>
      <c r="K28872">
        <v>6</v>
      </c>
      <c r="L28872" t="s">
        <v>21849</v>
      </c>
    </row>
    <row r="28873" spans="1:12" x14ac:dyDescent="0.3">
      <c r="A28873" t="s">
        <v>21835</v>
      </c>
      <c r="B28873">
        <v>550594</v>
      </c>
      <c r="C28873" t="s">
        <v>21467</v>
      </c>
      <c r="D28873" t="s">
        <v>21849</v>
      </c>
      <c r="F28873" s="17">
        <v>28419</v>
      </c>
      <c r="G28873">
        <v>3</v>
      </c>
      <c r="I28873" s="17">
        <v>30817</v>
      </c>
      <c r="J28873" s="17">
        <v>41885</v>
      </c>
      <c r="K28873">
        <v>3</v>
      </c>
      <c r="L28873" t="s">
        <v>21849</v>
      </c>
    </row>
    <row r="28874" spans="1:12" x14ac:dyDescent="0.3">
      <c r="A28874" t="s">
        <v>21835</v>
      </c>
      <c r="B28874">
        <v>550595</v>
      </c>
      <c r="C28874" t="s">
        <v>20736</v>
      </c>
      <c r="D28874" t="s">
        <v>21849</v>
      </c>
      <c r="G28874">
        <v>5</v>
      </c>
      <c r="H28874" s="17">
        <v>41341</v>
      </c>
      <c r="I28874" s="17">
        <v>41079</v>
      </c>
      <c r="J28874" s="17">
        <v>41079</v>
      </c>
      <c r="K28874">
        <v>2</v>
      </c>
      <c r="L28874" t="s">
        <v>21849</v>
      </c>
    </row>
    <row r="28875" spans="1:12" x14ac:dyDescent="0.3">
      <c r="A28875" t="s">
        <v>21835</v>
      </c>
      <c r="B28875">
        <v>550596</v>
      </c>
      <c r="C28875" t="s">
        <v>12969</v>
      </c>
      <c r="D28875" t="s">
        <v>21849</v>
      </c>
      <c r="G28875">
        <v>1</v>
      </c>
      <c r="I28875" s="17">
        <v>40088</v>
      </c>
      <c r="J28875" s="17">
        <v>40088</v>
      </c>
      <c r="K28875">
        <v>2</v>
      </c>
      <c r="L28875" t="s">
        <v>21849</v>
      </c>
    </row>
    <row r="28876" spans="1:12" x14ac:dyDescent="0.3">
      <c r="A28876" t="s">
        <v>21835</v>
      </c>
      <c r="B28876">
        <v>550597</v>
      </c>
      <c r="C28876" t="s">
        <v>21468</v>
      </c>
      <c r="D28876" t="s">
        <v>21849</v>
      </c>
      <c r="F28876" s="17">
        <v>28566</v>
      </c>
      <c r="G28876">
        <v>4</v>
      </c>
      <c r="K28876">
        <v>1</v>
      </c>
      <c r="L28876" t="s">
        <v>21849</v>
      </c>
    </row>
    <row r="28877" spans="1:12" x14ac:dyDescent="0.3">
      <c r="A28877" t="s">
        <v>21835</v>
      </c>
      <c r="B28877">
        <v>550598</v>
      </c>
      <c r="C28877" t="s">
        <v>21469</v>
      </c>
      <c r="D28877" t="s">
        <v>21849</v>
      </c>
      <c r="F28877" s="17">
        <v>28363</v>
      </c>
      <c r="G28877">
        <v>2</v>
      </c>
      <c r="I28877" s="17">
        <v>40893</v>
      </c>
      <c r="J28877" s="17">
        <v>40893</v>
      </c>
      <c r="K28877">
        <v>6</v>
      </c>
      <c r="L28877" t="s">
        <v>21849</v>
      </c>
    </row>
    <row r="28878" spans="1:12" x14ac:dyDescent="0.3">
      <c r="A28878" t="s">
        <v>21835</v>
      </c>
      <c r="B28878">
        <v>550599</v>
      </c>
      <c r="C28878" t="s">
        <v>2651</v>
      </c>
      <c r="D28878" t="s">
        <v>21849</v>
      </c>
      <c r="F28878" s="17">
        <v>28825</v>
      </c>
      <c r="G28878">
        <v>2</v>
      </c>
      <c r="J28878" s="17">
        <v>28825</v>
      </c>
      <c r="K28878">
        <v>1</v>
      </c>
      <c r="L28878" t="s">
        <v>21849</v>
      </c>
    </row>
    <row r="28879" spans="1:12" x14ac:dyDescent="0.3">
      <c r="A28879" t="s">
        <v>21835</v>
      </c>
      <c r="B28879">
        <v>550600</v>
      </c>
      <c r="C28879" t="s">
        <v>21470</v>
      </c>
      <c r="D28879" t="s">
        <v>21849</v>
      </c>
      <c r="E28879" s="17">
        <v>29126</v>
      </c>
      <c r="F28879" s="17">
        <v>28790</v>
      </c>
      <c r="G28879">
        <v>5</v>
      </c>
      <c r="H28879" s="17">
        <v>29126</v>
      </c>
      <c r="I28879" s="17">
        <v>29126</v>
      </c>
      <c r="J28879" s="17">
        <v>41715</v>
      </c>
      <c r="K28879">
        <v>3</v>
      </c>
      <c r="L28879" t="s">
        <v>21849</v>
      </c>
    </row>
    <row r="28880" spans="1:12" x14ac:dyDescent="0.3">
      <c r="A28880" t="s">
        <v>21835</v>
      </c>
      <c r="B28880">
        <v>550601</v>
      </c>
      <c r="C28880" t="s">
        <v>21471</v>
      </c>
      <c r="D28880" t="s">
        <v>21849</v>
      </c>
      <c r="F28880" s="17">
        <v>29665</v>
      </c>
      <c r="G28880">
        <v>5</v>
      </c>
      <c r="H28880" s="17">
        <v>33630</v>
      </c>
      <c r="I28880" s="17">
        <v>33508</v>
      </c>
      <c r="J28880" s="17">
        <v>41261</v>
      </c>
      <c r="K28880">
        <v>3</v>
      </c>
      <c r="L28880" t="s">
        <v>21849</v>
      </c>
    </row>
    <row r="28881" spans="1:12" x14ac:dyDescent="0.3">
      <c r="A28881" t="s">
        <v>21835</v>
      </c>
      <c r="B28881">
        <v>550602</v>
      </c>
      <c r="C28881" t="s">
        <v>19896</v>
      </c>
      <c r="D28881" t="s">
        <v>21849</v>
      </c>
      <c r="E28881" s="17">
        <v>32294</v>
      </c>
      <c r="F28881" s="17">
        <v>29833</v>
      </c>
      <c r="G28881">
        <v>5</v>
      </c>
      <c r="H28881" s="17">
        <v>32294</v>
      </c>
      <c r="I28881" s="17">
        <v>31779</v>
      </c>
      <c r="J28881" s="17">
        <v>41715</v>
      </c>
      <c r="K28881">
        <v>3</v>
      </c>
      <c r="L28881" t="s">
        <v>21849</v>
      </c>
    </row>
    <row r="28882" spans="1:12" x14ac:dyDescent="0.3">
      <c r="A28882" t="s">
        <v>21835</v>
      </c>
      <c r="B28882">
        <v>550603</v>
      </c>
      <c r="C28882" t="s">
        <v>21472</v>
      </c>
      <c r="D28882" t="s">
        <v>21849</v>
      </c>
      <c r="E28882" s="17">
        <v>37035</v>
      </c>
      <c r="F28882" s="17">
        <v>29714</v>
      </c>
      <c r="G28882">
        <v>5</v>
      </c>
      <c r="H28882" s="17">
        <v>41814</v>
      </c>
      <c r="I28882" s="17">
        <v>40893</v>
      </c>
      <c r="J28882" s="17">
        <v>40893</v>
      </c>
      <c r="K28882">
        <v>2</v>
      </c>
      <c r="L28882" t="s">
        <v>21849</v>
      </c>
    </row>
    <row r="28883" spans="1:12" x14ac:dyDescent="0.3">
      <c r="A28883" t="s">
        <v>21835</v>
      </c>
      <c r="B28883">
        <v>550604</v>
      </c>
      <c r="C28883" t="s">
        <v>8961</v>
      </c>
      <c r="D28883" t="s">
        <v>21849</v>
      </c>
      <c r="G28883">
        <v>1</v>
      </c>
      <c r="K28883">
        <v>1</v>
      </c>
      <c r="L28883" t="s">
        <v>21849</v>
      </c>
    </row>
    <row r="28884" spans="1:12" x14ac:dyDescent="0.3">
      <c r="A28884" t="s">
        <v>21835</v>
      </c>
      <c r="B28884">
        <v>550605</v>
      </c>
      <c r="C28884" t="s">
        <v>21473</v>
      </c>
      <c r="D28884" t="s">
        <v>21849</v>
      </c>
      <c r="F28884" s="17">
        <v>29693</v>
      </c>
      <c r="G28884">
        <v>2</v>
      </c>
      <c r="H28884" s="17">
        <v>41691</v>
      </c>
      <c r="I28884" s="17">
        <v>41065</v>
      </c>
      <c r="J28884" s="17">
        <v>41065</v>
      </c>
      <c r="K28884">
        <v>6</v>
      </c>
      <c r="L28884" t="s">
        <v>21849</v>
      </c>
    </row>
    <row r="28885" spans="1:12" x14ac:dyDescent="0.3">
      <c r="A28885" t="s">
        <v>21835</v>
      </c>
      <c r="B28885">
        <v>550606</v>
      </c>
      <c r="C28885" t="s">
        <v>21474</v>
      </c>
      <c r="D28885" t="s">
        <v>21850</v>
      </c>
      <c r="F28885" s="17">
        <v>29595</v>
      </c>
      <c r="G28885">
        <v>5</v>
      </c>
      <c r="H28885" s="17">
        <v>36341</v>
      </c>
      <c r="I28885" s="17">
        <v>35954</v>
      </c>
      <c r="J28885" s="17">
        <v>41184</v>
      </c>
      <c r="K28885">
        <v>3</v>
      </c>
      <c r="L28885" t="s">
        <v>21849</v>
      </c>
    </row>
    <row r="28886" spans="1:12" x14ac:dyDescent="0.3">
      <c r="A28886" t="s">
        <v>21835</v>
      </c>
      <c r="B28886">
        <v>550607</v>
      </c>
      <c r="C28886" t="s">
        <v>21475</v>
      </c>
      <c r="D28886" t="s">
        <v>21849</v>
      </c>
      <c r="E28886" s="17">
        <v>30727</v>
      </c>
      <c r="F28886" s="17">
        <v>29868</v>
      </c>
      <c r="G28886">
        <v>5</v>
      </c>
      <c r="H28886" s="17">
        <v>30727</v>
      </c>
      <c r="I28886" s="17">
        <v>30699</v>
      </c>
      <c r="J28886" s="17">
        <v>40014</v>
      </c>
      <c r="K28886">
        <v>3</v>
      </c>
      <c r="L28886" t="s">
        <v>21849</v>
      </c>
    </row>
    <row r="28887" spans="1:12" x14ac:dyDescent="0.3">
      <c r="A28887" t="s">
        <v>21835</v>
      </c>
      <c r="B28887">
        <v>550608</v>
      </c>
      <c r="C28887" t="s">
        <v>21476</v>
      </c>
      <c r="D28887" t="s">
        <v>21849</v>
      </c>
      <c r="E28887" s="17">
        <v>30634</v>
      </c>
      <c r="G28887">
        <v>1</v>
      </c>
      <c r="H28887" s="17">
        <v>39905</v>
      </c>
      <c r="I28887" s="17">
        <v>39905</v>
      </c>
      <c r="J28887" s="17">
        <v>39905</v>
      </c>
      <c r="K28887">
        <v>2</v>
      </c>
      <c r="L28887" t="s">
        <v>21849</v>
      </c>
    </row>
    <row r="28888" spans="1:12" x14ac:dyDescent="0.3">
      <c r="A28888" t="s">
        <v>21835</v>
      </c>
      <c r="B28888">
        <v>550609</v>
      </c>
      <c r="C28888" t="s">
        <v>13136</v>
      </c>
      <c r="D28888" t="s">
        <v>21849</v>
      </c>
      <c r="G28888">
        <v>1</v>
      </c>
      <c r="H28888" s="17">
        <v>35276</v>
      </c>
      <c r="I28888" s="17">
        <v>30482</v>
      </c>
      <c r="J28888" s="17">
        <v>39848</v>
      </c>
      <c r="K28888">
        <v>3</v>
      </c>
      <c r="L28888" t="s">
        <v>21849</v>
      </c>
    </row>
    <row r="28889" spans="1:12" x14ac:dyDescent="0.3">
      <c r="A28889" t="s">
        <v>21835</v>
      </c>
      <c r="B28889">
        <v>550610</v>
      </c>
      <c r="C28889" t="s">
        <v>7664</v>
      </c>
      <c r="D28889" t="s">
        <v>21849</v>
      </c>
      <c r="G28889">
        <v>5</v>
      </c>
      <c r="H28889" s="17">
        <v>37126</v>
      </c>
      <c r="I28889" s="17">
        <v>31673</v>
      </c>
      <c r="J28889" s="17">
        <v>41899</v>
      </c>
      <c r="K28889">
        <v>3</v>
      </c>
      <c r="L28889" t="s">
        <v>21849</v>
      </c>
    </row>
    <row r="28890" spans="1:12" x14ac:dyDescent="0.3">
      <c r="A28890" t="s">
        <v>21835</v>
      </c>
      <c r="B28890">
        <v>550611</v>
      </c>
      <c r="C28890" t="s">
        <v>21477</v>
      </c>
      <c r="D28890" t="s">
        <v>21849</v>
      </c>
      <c r="E28890" s="17">
        <v>31772</v>
      </c>
      <c r="G28890">
        <v>1</v>
      </c>
      <c r="H28890" s="17">
        <v>35810</v>
      </c>
      <c r="I28890" s="17">
        <v>35038</v>
      </c>
      <c r="J28890" s="17">
        <v>39874</v>
      </c>
      <c r="K28890">
        <v>3</v>
      </c>
      <c r="L28890" t="s">
        <v>21849</v>
      </c>
    </row>
    <row r="28891" spans="1:12" x14ac:dyDescent="0.3">
      <c r="A28891" t="s">
        <v>21835</v>
      </c>
      <c r="B28891">
        <v>550612</v>
      </c>
      <c r="C28891" t="s">
        <v>21478</v>
      </c>
      <c r="D28891" t="s">
        <v>21849</v>
      </c>
      <c r="G28891">
        <v>1</v>
      </c>
      <c r="H28891" s="17">
        <v>33081</v>
      </c>
      <c r="I28891" s="17">
        <v>40043</v>
      </c>
      <c r="J28891" s="17">
        <v>41715</v>
      </c>
      <c r="K28891">
        <v>2</v>
      </c>
      <c r="L28891" t="s">
        <v>21849</v>
      </c>
    </row>
    <row r="28892" spans="1:12" x14ac:dyDescent="0.3">
      <c r="A28892" t="s">
        <v>21835</v>
      </c>
      <c r="B28892">
        <v>550613</v>
      </c>
      <c r="C28892" t="s">
        <v>21479</v>
      </c>
      <c r="D28892" t="s">
        <v>21849</v>
      </c>
      <c r="F28892" s="17">
        <v>27866</v>
      </c>
      <c r="G28892">
        <v>5</v>
      </c>
      <c r="H28892" s="17">
        <v>35888</v>
      </c>
      <c r="I28892" s="17">
        <v>29999</v>
      </c>
      <c r="J28892" s="17">
        <v>42801</v>
      </c>
      <c r="K28892">
        <v>3</v>
      </c>
      <c r="L28892" t="s">
        <v>21849</v>
      </c>
    </row>
    <row r="28893" spans="1:12" x14ac:dyDescent="0.3">
      <c r="A28893" t="s">
        <v>21835</v>
      </c>
      <c r="B28893">
        <v>550614</v>
      </c>
      <c r="C28893" t="s">
        <v>21480</v>
      </c>
      <c r="D28893" t="s">
        <v>21849</v>
      </c>
      <c r="G28893">
        <v>1</v>
      </c>
      <c r="I28893" s="17">
        <v>35279</v>
      </c>
      <c r="J28893" s="17">
        <v>40150</v>
      </c>
      <c r="K28893">
        <v>3</v>
      </c>
      <c r="L28893" t="s">
        <v>21849</v>
      </c>
    </row>
    <row r="28894" spans="1:12" x14ac:dyDescent="0.3">
      <c r="A28894" t="s">
        <v>21835</v>
      </c>
      <c r="B28894">
        <v>550615</v>
      </c>
      <c r="C28894" t="s">
        <v>21481</v>
      </c>
      <c r="D28894" t="s">
        <v>21849</v>
      </c>
      <c r="G28894">
        <v>1</v>
      </c>
      <c r="K28894">
        <v>1</v>
      </c>
      <c r="L28894" t="s">
        <v>21849</v>
      </c>
    </row>
    <row r="28895" spans="1:12" x14ac:dyDescent="0.3">
      <c r="A28895" t="s">
        <v>21835</v>
      </c>
      <c r="B28895">
        <v>550616</v>
      </c>
      <c r="C28895" t="s">
        <v>21482</v>
      </c>
      <c r="D28895" t="s">
        <v>21849</v>
      </c>
      <c r="G28895">
        <v>1</v>
      </c>
      <c r="I28895" s="17">
        <v>40043</v>
      </c>
      <c r="J28895" s="17">
        <v>41715</v>
      </c>
      <c r="K28895">
        <v>10</v>
      </c>
      <c r="L28895" t="s">
        <v>21849</v>
      </c>
    </row>
    <row r="28896" spans="1:12" x14ac:dyDescent="0.3">
      <c r="A28896" t="s">
        <v>21835</v>
      </c>
      <c r="B28896">
        <v>550617</v>
      </c>
      <c r="C28896" t="s">
        <v>21483</v>
      </c>
      <c r="D28896" t="s">
        <v>21849</v>
      </c>
      <c r="E28896" s="17">
        <v>36718</v>
      </c>
      <c r="G28896">
        <v>1</v>
      </c>
      <c r="H28896" s="17">
        <v>37789</v>
      </c>
      <c r="I28896" s="17">
        <v>37789</v>
      </c>
      <c r="J28896" s="17">
        <v>41899</v>
      </c>
      <c r="K28896">
        <v>3</v>
      </c>
      <c r="L28896" t="s">
        <v>21849</v>
      </c>
    </row>
    <row r="28897" spans="1:12" x14ac:dyDescent="0.3">
      <c r="A28897" t="s">
        <v>21835</v>
      </c>
      <c r="B28897">
        <v>550618</v>
      </c>
      <c r="C28897" t="s">
        <v>21484</v>
      </c>
      <c r="D28897" t="s">
        <v>21849</v>
      </c>
      <c r="G28897">
        <v>1</v>
      </c>
      <c r="H28897" s="17">
        <v>39828</v>
      </c>
      <c r="I28897" s="17">
        <v>37789</v>
      </c>
      <c r="J28897" s="17">
        <v>41899</v>
      </c>
      <c r="K28897">
        <v>10</v>
      </c>
      <c r="L28897" t="s">
        <v>21849</v>
      </c>
    </row>
    <row r="28898" spans="1:12" x14ac:dyDescent="0.3">
      <c r="A28898" t="s">
        <v>21835</v>
      </c>
      <c r="B28898">
        <v>550619</v>
      </c>
      <c r="C28898" t="s">
        <v>21485</v>
      </c>
      <c r="D28898" t="s">
        <v>21849</v>
      </c>
      <c r="E28898" s="17">
        <v>36272</v>
      </c>
      <c r="G28898">
        <v>1</v>
      </c>
      <c r="K28898">
        <v>1</v>
      </c>
      <c r="L28898" t="s">
        <v>21849</v>
      </c>
    </row>
    <row r="28899" spans="1:12" x14ac:dyDescent="0.3">
      <c r="A28899" t="s">
        <v>21835</v>
      </c>
      <c r="B28899">
        <v>550620</v>
      </c>
      <c r="C28899" t="s">
        <v>21486</v>
      </c>
      <c r="D28899" t="s">
        <v>21849</v>
      </c>
      <c r="G28899">
        <v>1</v>
      </c>
      <c r="H28899" s="17">
        <v>39947</v>
      </c>
      <c r="I28899" s="17">
        <v>37789</v>
      </c>
      <c r="J28899" s="17">
        <v>41899</v>
      </c>
      <c r="K28899">
        <v>10</v>
      </c>
      <c r="L28899" t="s">
        <v>21849</v>
      </c>
    </row>
    <row r="28900" spans="1:12" x14ac:dyDescent="0.3">
      <c r="A28900" t="s">
        <v>21835</v>
      </c>
      <c r="B28900">
        <v>550621</v>
      </c>
      <c r="C28900" t="s">
        <v>5097</v>
      </c>
      <c r="D28900" t="s">
        <v>21849</v>
      </c>
      <c r="G28900">
        <v>1</v>
      </c>
      <c r="H28900" s="17">
        <v>40122</v>
      </c>
      <c r="I28900" s="17">
        <v>37789</v>
      </c>
      <c r="J28900" s="17">
        <v>41899</v>
      </c>
      <c r="K28900">
        <v>10</v>
      </c>
      <c r="L28900" t="s">
        <v>21849</v>
      </c>
    </row>
    <row r="28901" spans="1:12" x14ac:dyDescent="0.3">
      <c r="A28901" t="s">
        <v>21835</v>
      </c>
      <c r="B28901">
        <v>550622</v>
      </c>
      <c r="C28901" t="s">
        <v>21487</v>
      </c>
      <c r="D28901" t="s">
        <v>21849</v>
      </c>
      <c r="G28901">
        <v>1</v>
      </c>
      <c r="I28901" s="17">
        <v>37789</v>
      </c>
      <c r="J28901" s="17">
        <v>41899</v>
      </c>
      <c r="K28901">
        <v>10</v>
      </c>
      <c r="L28901" t="s">
        <v>21849</v>
      </c>
    </row>
    <row r="28902" spans="1:12" x14ac:dyDescent="0.3">
      <c r="A28902" t="s">
        <v>21835</v>
      </c>
      <c r="B28902">
        <v>550623</v>
      </c>
      <c r="C28902" t="s">
        <v>4886</v>
      </c>
      <c r="D28902" t="s">
        <v>21849</v>
      </c>
      <c r="G28902">
        <v>1</v>
      </c>
      <c r="H28902" s="17">
        <v>40191</v>
      </c>
      <c r="I28902" s="17">
        <v>37789</v>
      </c>
      <c r="J28902" s="17">
        <v>41899</v>
      </c>
      <c r="K28902">
        <v>3</v>
      </c>
      <c r="L28902" t="s">
        <v>21849</v>
      </c>
    </row>
    <row r="28903" spans="1:12" x14ac:dyDescent="0.3">
      <c r="A28903" t="s">
        <v>21835</v>
      </c>
      <c r="B28903">
        <v>550624</v>
      </c>
      <c r="C28903" t="s">
        <v>21488</v>
      </c>
      <c r="D28903" t="s">
        <v>21849</v>
      </c>
      <c r="G28903">
        <v>1</v>
      </c>
      <c r="I28903" s="17">
        <v>37789</v>
      </c>
      <c r="J28903" s="17">
        <v>41899</v>
      </c>
      <c r="K28903">
        <v>10</v>
      </c>
      <c r="L28903" t="s">
        <v>21849</v>
      </c>
    </row>
    <row r="28904" spans="1:12" x14ac:dyDescent="0.3">
      <c r="A28904" t="s">
        <v>21835</v>
      </c>
      <c r="B28904">
        <v>550625</v>
      </c>
      <c r="C28904" t="s">
        <v>21489</v>
      </c>
      <c r="D28904" t="s">
        <v>21849</v>
      </c>
      <c r="G28904">
        <v>0</v>
      </c>
      <c r="K28904">
        <v>0</v>
      </c>
      <c r="L28904" t="s">
        <v>21849</v>
      </c>
    </row>
    <row r="28905" spans="1:12" x14ac:dyDescent="0.3">
      <c r="A28905" t="s">
        <v>21835</v>
      </c>
      <c r="B28905">
        <v>550626</v>
      </c>
      <c r="C28905" t="s">
        <v>14250</v>
      </c>
      <c r="D28905" t="s">
        <v>21849</v>
      </c>
      <c r="G28905">
        <v>1</v>
      </c>
      <c r="H28905" s="17">
        <v>38475</v>
      </c>
      <c r="I28905" s="17">
        <v>28597</v>
      </c>
      <c r="J28905" s="17">
        <v>41715</v>
      </c>
      <c r="K28905">
        <v>3</v>
      </c>
      <c r="L28905" t="s">
        <v>21849</v>
      </c>
    </row>
    <row r="28906" spans="1:12" x14ac:dyDescent="0.3">
      <c r="A28906" t="s">
        <v>21835</v>
      </c>
      <c r="B28906">
        <v>550627</v>
      </c>
      <c r="C28906" t="s">
        <v>5790</v>
      </c>
      <c r="D28906" t="s">
        <v>21849</v>
      </c>
      <c r="G28906">
        <v>1</v>
      </c>
      <c r="H28906" s="17">
        <v>38392</v>
      </c>
      <c r="I28906" s="17">
        <v>40043</v>
      </c>
      <c r="J28906" s="17">
        <v>41715</v>
      </c>
      <c r="K28906">
        <v>2</v>
      </c>
      <c r="L28906" t="s">
        <v>21849</v>
      </c>
    </row>
    <row r="28907" spans="1:12" x14ac:dyDescent="0.3">
      <c r="A28907" t="s">
        <v>21835</v>
      </c>
      <c r="B28907">
        <v>550628</v>
      </c>
      <c r="C28907" t="s">
        <v>5244</v>
      </c>
      <c r="D28907" t="s">
        <v>21849</v>
      </c>
      <c r="G28907">
        <v>1</v>
      </c>
      <c r="H28907" s="17">
        <v>39787</v>
      </c>
      <c r="I28907" s="17">
        <v>30042</v>
      </c>
      <c r="J28907" s="17">
        <v>43497</v>
      </c>
      <c r="K28907">
        <v>2</v>
      </c>
      <c r="L28907" t="s">
        <v>21849</v>
      </c>
    </row>
    <row r="28908" spans="1:12" x14ac:dyDescent="0.3">
      <c r="A28908" t="s">
        <v>21835</v>
      </c>
      <c r="B28908">
        <v>550629</v>
      </c>
      <c r="C28908" t="s">
        <v>22280</v>
      </c>
      <c r="D28908" t="s">
        <v>21849</v>
      </c>
      <c r="G28908">
        <v>1</v>
      </c>
      <c r="I28908" s="17">
        <v>41065</v>
      </c>
      <c r="J28908" s="17">
        <v>41410</v>
      </c>
      <c r="K28908">
        <v>6</v>
      </c>
      <c r="L28908" t="s">
        <v>21849</v>
      </c>
    </row>
    <row r="28909" spans="1:12" x14ac:dyDescent="0.3">
      <c r="A28909" t="s">
        <v>21835</v>
      </c>
      <c r="B28909">
        <v>550630</v>
      </c>
      <c r="C28909" t="s">
        <v>22281</v>
      </c>
      <c r="D28909" t="s">
        <v>21849</v>
      </c>
      <c r="G28909">
        <v>1</v>
      </c>
      <c r="I28909" s="17">
        <v>41180</v>
      </c>
      <c r="J28909" s="17">
        <v>41198</v>
      </c>
      <c r="K28909">
        <v>3</v>
      </c>
      <c r="L28909" t="s">
        <v>21849</v>
      </c>
    </row>
    <row r="28910" spans="1:12" x14ac:dyDescent="0.3">
      <c r="A28910" t="s">
        <v>21835</v>
      </c>
      <c r="B28910">
        <v>550631</v>
      </c>
      <c r="C28910" t="s">
        <v>21490</v>
      </c>
      <c r="D28910" t="s">
        <v>21849</v>
      </c>
      <c r="G28910">
        <v>0</v>
      </c>
      <c r="K28910">
        <v>0</v>
      </c>
      <c r="L28910" t="s">
        <v>21849</v>
      </c>
    </row>
    <row r="28911" spans="1:12" x14ac:dyDescent="0.3">
      <c r="A28911" t="s">
        <v>21835</v>
      </c>
      <c r="B28911">
        <v>550632</v>
      </c>
      <c r="C28911" t="s">
        <v>21491</v>
      </c>
      <c r="D28911" t="s">
        <v>21849</v>
      </c>
      <c r="G28911">
        <v>0</v>
      </c>
      <c r="K28911">
        <v>0</v>
      </c>
      <c r="L28911" t="s">
        <v>21849</v>
      </c>
    </row>
    <row r="28912" spans="1:12" x14ac:dyDescent="0.3">
      <c r="A28912" t="s">
        <v>21835</v>
      </c>
      <c r="B28912">
        <v>550633</v>
      </c>
      <c r="C28912" t="s">
        <v>21492</v>
      </c>
      <c r="D28912" t="s">
        <v>21849</v>
      </c>
      <c r="G28912">
        <v>0</v>
      </c>
      <c r="K28912">
        <v>0</v>
      </c>
      <c r="L28912" t="s">
        <v>21849</v>
      </c>
    </row>
    <row r="28913" spans="1:12" x14ac:dyDescent="0.3">
      <c r="A28913" t="s">
        <v>21835</v>
      </c>
      <c r="B28913">
        <v>550634</v>
      </c>
      <c r="C28913" t="s">
        <v>14142</v>
      </c>
      <c r="D28913" t="s">
        <v>21849</v>
      </c>
      <c r="G28913">
        <v>1</v>
      </c>
      <c r="H28913" s="17">
        <v>43203</v>
      </c>
      <c r="I28913" s="17">
        <v>41899</v>
      </c>
      <c r="J28913" s="17">
        <v>41899</v>
      </c>
      <c r="K28913">
        <v>2</v>
      </c>
      <c r="L28913" t="s">
        <v>21849</v>
      </c>
    </row>
    <row r="28914" spans="1:12" x14ac:dyDescent="0.3">
      <c r="A28914" t="s">
        <v>21835</v>
      </c>
      <c r="B28914">
        <v>550635</v>
      </c>
      <c r="C28914" t="s">
        <v>14482</v>
      </c>
      <c r="D28914" t="s">
        <v>21849</v>
      </c>
      <c r="G28914">
        <v>0</v>
      </c>
      <c r="H28914" s="17">
        <v>43664</v>
      </c>
      <c r="K28914">
        <v>0</v>
      </c>
      <c r="L28914" t="s">
        <v>21849</v>
      </c>
    </row>
    <row r="28915" spans="1:12" x14ac:dyDescent="0.3">
      <c r="A28915" t="s">
        <v>21835</v>
      </c>
      <c r="B28915">
        <v>550636</v>
      </c>
      <c r="C28915" t="s">
        <v>13012</v>
      </c>
      <c r="D28915" t="s">
        <v>21849</v>
      </c>
      <c r="G28915">
        <v>0</v>
      </c>
      <c r="K28915">
        <v>0</v>
      </c>
      <c r="L28915" t="s">
        <v>21849</v>
      </c>
    </row>
    <row r="28916" spans="1:12" x14ac:dyDescent="0.3">
      <c r="A28916" t="s">
        <v>21835</v>
      </c>
      <c r="B28916">
        <v>550637</v>
      </c>
      <c r="C28916" t="s">
        <v>5639</v>
      </c>
      <c r="D28916" t="s">
        <v>21849</v>
      </c>
      <c r="G28916">
        <v>0</v>
      </c>
      <c r="K28916">
        <v>0</v>
      </c>
      <c r="L28916" t="s">
        <v>21849</v>
      </c>
    </row>
    <row r="28917" spans="1:12" x14ac:dyDescent="0.3">
      <c r="A28917" t="s">
        <v>21835</v>
      </c>
      <c r="B28917">
        <v>550638</v>
      </c>
      <c r="C28917" t="s">
        <v>22319</v>
      </c>
      <c r="D28917" t="s">
        <v>21849</v>
      </c>
      <c r="F28917" s="17">
        <v>28174</v>
      </c>
      <c r="G28917">
        <v>5</v>
      </c>
      <c r="H28917" s="17">
        <v>44118</v>
      </c>
      <c r="I28917" s="17">
        <v>37697</v>
      </c>
      <c r="J28917" s="17">
        <v>37697</v>
      </c>
      <c r="K28917">
        <v>3</v>
      </c>
      <c r="L28917" t="s">
        <v>21849</v>
      </c>
    </row>
    <row r="28918" spans="1:12" x14ac:dyDescent="0.3">
      <c r="A28918" t="s">
        <v>21835</v>
      </c>
      <c r="B28918">
        <v>550660</v>
      </c>
      <c r="C28918" t="s">
        <v>21493</v>
      </c>
      <c r="D28918" t="s">
        <v>21849</v>
      </c>
      <c r="G28918">
        <v>1</v>
      </c>
      <c r="H28918" s="17">
        <v>38131</v>
      </c>
      <c r="I28918" s="17">
        <v>40043</v>
      </c>
      <c r="J28918" s="17">
        <v>41715</v>
      </c>
      <c r="K28918">
        <v>3</v>
      </c>
      <c r="L28918" t="s">
        <v>21850</v>
      </c>
    </row>
    <row r="28919" spans="1:12" x14ac:dyDescent="0.3">
      <c r="A28919" t="s">
        <v>21835</v>
      </c>
      <c r="B28919">
        <v>550661</v>
      </c>
      <c r="C28919" t="s">
        <v>22282</v>
      </c>
      <c r="D28919" t="s">
        <v>21849</v>
      </c>
      <c r="G28919">
        <v>1</v>
      </c>
      <c r="I28919" s="17">
        <v>40893</v>
      </c>
      <c r="J28919" s="17">
        <v>40893</v>
      </c>
      <c r="K28919">
        <v>6</v>
      </c>
      <c r="L28919" t="s">
        <v>21849</v>
      </c>
    </row>
    <row r="28920" spans="1:12" x14ac:dyDescent="0.3">
      <c r="A28920" t="s">
        <v>21835</v>
      </c>
      <c r="B28920">
        <v>550662</v>
      </c>
      <c r="C28920" t="s">
        <v>15192</v>
      </c>
      <c r="D28920" t="s">
        <v>21849</v>
      </c>
      <c r="G28920">
        <v>0</v>
      </c>
      <c r="H28920" s="17">
        <v>41162</v>
      </c>
      <c r="I28920" s="17">
        <v>40088</v>
      </c>
      <c r="J28920" s="17">
        <v>40088</v>
      </c>
      <c r="K28920">
        <v>2</v>
      </c>
      <c r="L28920" t="s">
        <v>21849</v>
      </c>
    </row>
    <row r="28921" spans="1:12" x14ac:dyDescent="0.3">
      <c r="A28921" t="s">
        <v>21835</v>
      </c>
      <c r="B28921">
        <v>550663</v>
      </c>
      <c r="C28921" t="s">
        <v>4723</v>
      </c>
      <c r="D28921" t="s">
        <v>21849</v>
      </c>
      <c r="G28921">
        <v>1</v>
      </c>
      <c r="H28921" s="17">
        <v>41619</v>
      </c>
      <c r="I28921" s="17">
        <v>41689</v>
      </c>
      <c r="J28921" s="17">
        <v>41948</v>
      </c>
      <c r="K28921">
        <v>3</v>
      </c>
      <c r="L28921" t="s">
        <v>21849</v>
      </c>
    </row>
    <row r="28922" spans="1:12" x14ac:dyDescent="0.3">
      <c r="A28922" t="s">
        <v>21835</v>
      </c>
      <c r="B28922">
        <v>550664</v>
      </c>
      <c r="C28922" t="s">
        <v>22320</v>
      </c>
      <c r="D28922" t="s">
        <v>21849</v>
      </c>
      <c r="G28922">
        <v>0</v>
      </c>
      <c r="K28922">
        <v>0</v>
      </c>
      <c r="L28922" t="s">
        <v>21849</v>
      </c>
    </row>
    <row r="28923" spans="1:12" x14ac:dyDescent="0.3">
      <c r="A28923" t="s">
        <v>21835</v>
      </c>
      <c r="B28923">
        <v>555540</v>
      </c>
      <c r="C28923" t="s">
        <v>944</v>
      </c>
      <c r="D28923" t="s">
        <v>21849</v>
      </c>
      <c r="E28923" s="17">
        <v>26074</v>
      </c>
      <c r="G28923">
        <v>1</v>
      </c>
      <c r="H28923" s="17">
        <v>26641</v>
      </c>
      <c r="I28923" s="17">
        <v>27831</v>
      </c>
      <c r="J28923" s="17">
        <v>40301</v>
      </c>
      <c r="K28923">
        <v>3</v>
      </c>
      <c r="L28923" t="s">
        <v>21849</v>
      </c>
    </row>
    <row r="28924" spans="1:12" x14ac:dyDescent="0.3">
      <c r="A28924" t="s">
        <v>21835</v>
      </c>
      <c r="B28924">
        <v>555541</v>
      </c>
      <c r="C28924" t="s">
        <v>21494</v>
      </c>
      <c r="D28924" t="s">
        <v>21849</v>
      </c>
      <c r="E28924" s="17">
        <v>26389</v>
      </c>
      <c r="F28924" s="17">
        <v>26998</v>
      </c>
      <c r="G28924">
        <v>5</v>
      </c>
      <c r="H28924" s="17">
        <v>26998</v>
      </c>
      <c r="I28924" s="17">
        <v>26998</v>
      </c>
      <c r="J28924" s="17">
        <v>27698</v>
      </c>
      <c r="K28924">
        <v>2</v>
      </c>
      <c r="L28924" t="s">
        <v>21849</v>
      </c>
    </row>
    <row r="28925" spans="1:12" x14ac:dyDescent="0.3">
      <c r="A28925" t="s">
        <v>21835</v>
      </c>
      <c r="B28925">
        <v>555542</v>
      </c>
      <c r="C28925" t="s">
        <v>10461</v>
      </c>
      <c r="D28925" t="s">
        <v>21849</v>
      </c>
      <c r="E28925" s="17">
        <v>26046</v>
      </c>
      <c r="F28925" s="17">
        <v>26760</v>
      </c>
      <c r="G28925">
        <v>5</v>
      </c>
      <c r="H28925" s="17">
        <v>26760</v>
      </c>
      <c r="I28925" s="17">
        <v>26760</v>
      </c>
      <c r="J28925" s="17">
        <v>42389</v>
      </c>
      <c r="K28925">
        <v>3</v>
      </c>
      <c r="L28925" t="s">
        <v>21849</v>
      </c>
    </row>
    <row r="28926" spans="1:12" x14ac:dyDescent="0.3">
      <c r="A28926" t="s">
        <v>21835</v>
      </c>
      <c r="B28926">
        <v>555543</v>
      </c>
      <c r="C28926" t="s">
        <v>21495</v>
      </c>
      <c r="D28926" t="s">
        <v>21849</v>
      </c>
      <c r="E28926" s="17">
        <v>25780</v>
      </c>
      <c r="G28926">
        <v>1</v>
      </c>
      <c r="H28926" s="17">
        <v>26095</v>
      </c>
      <c r="I28926" s="17">
        <v>25780</v>
      </c>
      <c r="J28926" s="17">
        <v>40863</v>
      </c>
      <c r="K28926">
        <v>3</v>
      </c>
      <c r="L28926" t="s">
        <v>21849</v>
      </c>
    </row>
    <row r="28927" spans="1:12" x14ac:dyDescent="0.3">
      <c r="A28927" t="s">
        <v>21835</v>
      </c>
      <c r="B28927">
        <v>555544</v>
      </c>
      <c r="C28927" t="s">
        <v>6445</v>
      </c>
      <c r="D28927" t="s">
        <v>21849</v>
      </c>
      <c r="E28927" s="17">
        <v>25899</v>
      </c>
      <c r="F28927" s="17">
        <v>26124</v>
      </c>
      <c r="G28927">
        <v>5</v>
      </c>
      <c r="H28927" s="17">
        <v>26123</v>
      </c>
      <c r="I28927" s="17">
        <v>26124</v>
      </c>
      <c r="J28927" s="17">
        <v>42263</v>
      </c>
      <c r="K28927">
        <v>3</v>
      </c>
      <c r="L28927" t="s">
        <v>21849</v>
      </c>
    </row>
    <row r="28928" spans="1:12" x14ac:dyDescent="0.3">
      <c r="A28928" t="s">
        <v>21835</v>
      </c>
      <c r="B28928">
        <v>555545</v>
      </c>
      <c r="C28928" t="s">
        <v>21496</v>
      </c>
      <c r="D28928" t="s">
        <v>21849</v>
      </c>
      <c r="E28928" s="17">
        <v>26025</v>
      </c>
      <c r="G28928">
        <v>1</v>
      </c>
      <c r="H28928" s="17">
        <v>26809</v>
      </c>
      <c r="I28928" s="17">
        <v>26809</v>
      </c>
      <c r="J28928" s="17">
        <v>40226</v>
      </c>
      <c r="K28928">
        <v>3</v>
      </c>
      <c r="L28928" t="s">
        <v>21849</v>
      </c>
    </row>
    <row r="28929" spans="1:12" x14ac:dyDescent="0.3">
      <c r="A28929" t="s">
        <v>21835</v>
      </c>
      <c r="B28929">
        <v>555546</v>
      </c>
      <c r="C28929" t="s">
        <v>3699</v>
      </c>
      <c r="D28929" t="s">
        <v>21849</v>
      </c>
      <c r="E28929" s="17">
        <v>26011</v>
      </c>
      <c r="G28929">
        <v>1</v>
      </c>
      <c r="H28929" s="17">
        <v>26368</v>
      </c>
      <c r="I28929" s="17">
        <v>26368</v>
      </c>
      <c r="J28929" s="17">
        <v>40301</v>
      </c>
      <c r="K28929">
        <v>3</v>
      </c>
      <c r="L28929" t="s">
        <v>21849</v>
      </c>
    </row>
    <row r="28930" spans="1:12" x14ac:dyDescent="0.3">
      <c r="A28930" t="s">
        <v>21835</v>
      </c>
      <c r="B28930">
        <v>555547</v>
      </c>
      <c r="C28930" t="s">
        <v>18892</v>
      </c>
      <c r="D28930" t="s">
        <v>21849</v>
      </c>
      <c r="E28930" s="17">
        <v>26060</v>
      </c>
      <c r="F28930" s="17">
        <v>26676</v>
      </c>
      <c r="G28930">
        <v>5</v>
      </c>
      <c r="H28930" s="17">
        <v>26669</v>
      </c>
      <c r="I28930" s="17">
        <v>26676</v>
      </c>
      <c r="J28930" s="17">
        <v>40301</v>
      </c>
      <c r="K28930">
        <v>3</v>
      </c>
      <c r="L28930" t="s">
        <v>21849</v>
      </c>
    </row>
    <row r="28931" spans="1:12" x14ac:dyDescent="0.3">
      <c r="A28931" t="s">
        <v>21835</v>
      </c>
      <c r="B28931">
        <v>555548</v>
      </c>
      <c r="C28931" t="s">
        <v>21497</v>
      </c>
      <c r="D28931" t="s">
        <v>21849</v>
      </c>
      <c r="E28931" s="17">
        <v>26046</v>
      </c>
      <c r="F28931" s="17">
        <v>26348</v>
      </c>
      <c r="G28931">
        <v>5</v>
      </c>
      <c r="H28931" s="17">
        <v>26348</v>
      </c>
      <c r="I28931" s="17">
        <v>26348</v>
      </c>
      <c r="J28931" s="17">
        <v>40788</v>
      </c>
      <c r="K28931">
        <v>3</v>
      </c>
      <c r="L28931" t="s">
        <v>21849</v>
      </c>
    </row>
    <row r="28932" spans="1:12" x14ac:dyDescent="0.3">
      <c r="A28932" t="s">
        <v>21835</v>
      </c>
      <c r="B28932">
        <v>555549</v>
      </c>
      <c r="C28932" t="s">
        <v>10170</v>
      </c>
      <c r="D28932" t="s">
        <v>21849</v>
      </c>
      <c r="E28932" s="17">
        <v>26018</v>
      </c>
      <c r="G28932">
        <v>1</v>
      </c>
      <c r="H28932" s="17">
        <v>26837</v>
      </c>
      <c r="I28932" s="17">
        <v>26837</v>
      </c>
      <c r="J28932" s="17">
        <v>41745</v>
      </c>
      <c r="K28932">
        <v>3</v>
      </c>
      <c r="L28932" t="s">
        <v>21849</v>
      </c>
    </row>
    <row r="28933" spans="1:12" x14ac:dyDescent="0.3">
      <c r="A28933" t="s">
        <v>21835</v>
      </c>
      <c r="B28933">
        <v>555550</v>
      </c>
      <c r="C28933" t="s">
        <v>21498</v>
      </c>
      <c r="D28933" t="s">
        <v>21849</v>
      </c>
      <c r="E28933" s="17">
        <v>26011</v>
      </c>
      <c r="G28933">
        <v>1</v>
      </c>
      <c r="H28933" s="17">
        <v>26354</v>
      </c>
      <c r="I28933" s="17">
        <v>26355</v>
      </c>
      <c r="J28933" s="17">
        <v>40301</v>
      </c>
      <c r="K28933">
        <v>3</v>
      </c>
      <c r="L28933" t="s">
        <v>21849</v>
      </c>
    </row>
    <row r="28934" spans="1:12" x14ac:dyDescent="0.3">
      <c r="A28934" t="s">
        <v>21835</v>
      </c>
      <c r="B28934">
        <v>555551</v>
      </c>
      <c r="C28934" t="s">
        <v>1125</v>
      </c>
      <c r="D28934" t="s">
        <v>21849</v>
      </c>
      <c r="E28934" s="17">
        <v>26011</v>
      </c>
      <c r="G28934">
        <v>1</v>
      </c>
      <c r="H28934" s="17">
        <v>26774</v>
      </c>
      <c r="I28934" s="17">
        <v>26774</v>
      </c>
      <c r="J28934" s="17">
        <v>42293</v>
      </c>
      <c r="K28934">
        <v>3</v>
      </c>
      <c r="L28934" t="s">
        <v>21849</v>
      </c>
    </row>
    <row r="28935" spans="1:12" x14ac:dyDescent="0.3">
      <c r="A28935" t="s">
        <v>21835</v>
      </c>
      <c r="B28935">
        <v>555552</v>
      </c>
      <c r="C28935" t="s">
        <v>21499</v>
      </c>
      <c r="D28935" t="s">
        <v>21849</v>
      </c>
      <c r="E28935" s="17">
        <v>26081</v>
      </c>
      <c r="G28935">
        <v>1</v>
      </c>
      <c r="H28935" s="17">
        <v>26676</v>
      </c>
      <c r="I28935" s="17">
        <v>26676</v>
      </c>
      <c r="J28935" s="17">
        <v>41745</v>
      </c>
      <c r="K28935">
        <v>3</v>
      </c>
      <c r="L28935" t="s">
        <v>21849</v>
      </c>
    </row>
    <row r="28936" spans="1:12" x14ac:dyDescent="0.3">
      <c r="A28936" t="s">
        <v>21835</v>
      </c>
      <c r="B28936">
        <v>555553</v>
      </c>
      <c r="C28936" t="s">
        <v>21500</v>
      </c>
      <c r="D28936" t="s">
        <v>21849</v>
      </c>
      <c r="E28936" s="17">
        <v>26039</v>
      </c>
      <c r="G28936">
        <v>1</v>
      </c>
      <c r="H28936" s="17">
        <v>26445</v>
      </c>
      <c r="I28936" s="17">
        <v>26445</v>
      </c>
      <c r="J28936" s="17">
        <v>42293</v>
      </c>
      <c r="K28936">
        <v>3</v>
      </c>
      <c r="L28936" t="s">
        <v>21849</v>
      </c>
    </row>
    <row r="28937" spans="1:12" x14ac:dyDescent="0.3">
      <c r="A28937" t="s">
        <v>21835</v>
      </c>
      <c r="B28937">
        <v>555554</v>
      </c>
      <c r="C28937" t="s">
        <v>3737</v>
      </c>
      <c r="D28937" t="s">
        <v>21849</v>
      </c>
      <c r="E28937" s="17">
        <v>25885</v>
      </c>
      <c r="G28937">
        <v>1</v>
      </c>
      <c r="H28937" s="17">
        <v>26151</v>
      </c>
      <c r="I28937" s="17">
        <v>26152</v>
      </c>
      <c r="J28937" s="17">
        <v>42039</v>
      </c>
      <c r="K28937">
        <v>3</v>
      </c>
      <c r="L28937" t="s">
        <v>21849</v>
      </c>
    </row>
    <row r="28938" spans="1:12" x14ac:dyDescent="0.3">
      <c r="A28938" t="s">
        <v>21835</v>
      </c>
      <c r="B28938">
        <v>555555</v>
      </c>
      <c r="C28938" t="s">
        <v>21501</v>
      </c>
      <c r="D28938" t="s">
        <v>21849</v>
      </c>
      <c r="E28938" s="17">
        <v>26018</v>
      </c>
      <c r="F28938" s="17">
        <v>26410</v>
      </c>
      <c r="G28938">
        <v>1</v>
      </c>
      <c r="H28938" s="17">
        <v>26409</v>
      </c>
      <c r="I28938" s="17">
        <v>26409</v>
      </c>
      <c r="J28938" s="17">
        <v>40301</v>
      </c>
      <c r="K28938">
        <v>3</v>
      </c>
      <c r="L28938" t="s">
        <v>21849</v>
      </c>
    </row>
    <row r="28939" spans="1:12" x14ac:dyDescent="0.3">
      <c r="A28939" t="s">
        <v>21835</v>
      </c>
      <c r="B28939">
        <v>555556</v>
      </c>
      <c r="C28939" t="s">
        <v>15609</v>
      </c>
      <c r="D28939" t="s">
        <v>21849</v>
      </c>
      <c r="E28939" s="17">
        <v>26060</v>
      </c>
      <c r="G28939">
        <v>1</v>
      </c>
      <c r="H28939" s="17">
        <v>26355</v>
      </c>
      <c r="I28939" s="17">
        <v>26355</v>
      </c>
      <c r="J28939" s="17">
        <v>41215</v>
      </c>
      <c r="K28939">
        <v>3</v>
      </c>
      <c r="L28939" t="s">
        <v>21849</v>
      </c>
    </row>
    <row r="28940" spans="1:12" x14ac:dyDescent="0.3">
      <c r="A28940" t="s">
        <v>21835</v>
      </c>
      <c r="B28940">
        <v>555557</v>
      </c>
      <c r="C28940" t="s">
        <v>6700</v>
      </c>
      <c r="D28940" t="s">
        <v>21849</v>
      </c>
      <c r="E28940" s="17">
        <v>26018</v>
      </c>
      <c r="F28940" s="17">
        <v>26809</v>
      </c>
      <c r="G28940">
        <v>5</v>
      </c>
      <c r="H28940" s="17">
        <v>26809</v>
      </c>
      <c r="I28940" s="17">
        <v>26809</v>
      </c>
      <c r="J28940" s="17">
        <v>42403</v>
      </c>
      <c r="K28940">
        <v>3</v>
      </c>
      <c r="L28940" t="s">
        <v>21849</v>
      </c>
    </row>
    <row r="28941" spans="1:12" x14ac:dyDescent="0.3">
      <c r="A28941" t="s">
        <v>21835</v>
      </c>
      <c r="B28941">
        <v>555558</v>
      </c>
      <c r="C28941" t="s">
        <v>3518</v>
      </c>
      <c r="D28941" t="s">
        <v>21849</v>
      </c>
      <c r="E28941" s="17">
        <v>26046</v>
      </c>
      <c r="G28941">
        <v>1</v>
      </c>
      <c r="H28941" s="17">
        <v>26613</v>
      </c>
      <c r="I28941" s="17">
        <v>26613</v>
      </c>
      <c r="J28941" s="17">
        <v>39888</v>
      </c>
      <c r="K28941">
        <v>3</v>
      </c>
      <c r="L28941" t="s">
        <v>21849</v>
      </c>
    </row>
    <row r="28942" spans="1:12" x14ac:dyDescent="0.3">
      <c r="A28942" t="s">
        <v>21835</v>
      </c>
      <c r="B28942">
        <v>555559</v>
      </c>
      <c r="C28942" t="s">
        <v>11243</v>
      </c>
      <c r="D28942" t="s">
        <v>21849</v>
      </c>
      <c r="E28942" s="17">
        <v>26081</v>
      </c>
      <c r="G28942">
        <v>1</v>
      </c>
      <c r="H28942" s="17">
        <v>26760</v>
      </c>
      <c r="I28942" s="17">
        <v>26760</v>
      </c>
      <c r="J28942" s="17">
        <v>27712</v>
      </c>
      <c r="K28942">
        <v>3</v>
      </c>
      <c r="L28942" t="s">
        <v>21849</v>
      </c>
    </row>
    <row r="28943" spans="1:12" x14ac:dyDescent="0.3">
      <c r="A28943" t="s">
        <v>21835</v>
      </c>
      <c r="B28943">
        <v>555560</v>
      </c>
      <c r="C28943" t="s">
        <v>3519</v>
      </c>
      <c r="D28943" t="s">
        <v>21849</v>
      </c>
      <c r="E28943" s="17">
        <v>26018</v>
      </c>
      <c r="F28943" s="17">
        <v>26389</v>
      </c>
      <c r="G28943">
        <v>5</v>
      </c>
      <c r="H28943" s="17">
        <v>26389</v>
      </c>
      <c r="I28943" s="17">
        <v>26389</v>
      </c>
      <c r="J28943" s="17">
        <v>42263</v>
      </c>
      <c r="K28943">
        <v>3</v>
      </c>
      <c r="L28943" t="s">
        <v>21849</v>
      </c>
    </row>
    <row r="28944" spans="1:12" x14ac:dyDescent="0.3">
      <c r="A28944" t="s">
        <v>21835</v>
      </c>
      <c r="B28944">
        <v>555561</v>
      </c>
      <c r="C28944" t="s">
        <v>2984</v>
      </c>
      <c r="D28944" t="s">
        <v>21849</v>
      </c>
      <c r="E28944" s="17">
        <v>26046</v>
      </c>
      <c r="F28944" s="17">
        <v>26445</v>
      </c>
      <c r="G28944">
        <v>5</v>
      </c>
      <c r="H28944" s="17">
        <v>26445</v>
      </c>
      <c r="I28944" s="17">
        <v>26445</v>
      </c>
      <c r="J28944" s="17">
        <v>42039</v>
      </c>
      <c r="K28944">
        <v>3</v>
      </c>
      <c r="L28944" t="s">
        <v>21849</v>
      </c>
    </row>
    <row r="28945" spans="1:12" x14ac:dyDescent="0.3">
      <c r="A28945" t="s">
        <v>21835</v>
      </c>
      <c r="B28945">
        <v>555562</v>
      </c>
      <c r="C28945" t="s">
        <v>6507</v>
      </c>
      <c r="D28945" t="s">
        <v>21849</v>
      </c>
      <c r="E28945" s="17">
        <v>25906</v>
      </c>
      <c r="F28945" s="17">
        <v>25948</v>
      </c>
      <c r="G28945">
        <v>5</v>
      </c>
      <c r="H28945" s="17">
        <v>25948</v>
      </c>
      <c r="I28945" s="17">
        <v>25948</v>
      </c>
      <c r="J28945" s="17">
        <v>40914</v>
      </c>
      <c r="K28945">
        <v>3</v>
      </c>
      <c r="L28945" t="s">
        <v>21850</v>
      </c>
    </row>
    <row r="28946" spans="1:12" x14ac:dyDescent="0.3">
      <c r="A28946" t="s">
        <v>21835</v>
      </c>
      <c r="B28946">
        <v>555563</v>
      </c>
      <c r="C28946" t="s">
        <v>21502</v>
      </c>
      <c r="D28946" t="s">
        <v>21849</v>
      </c>
      <c r="E28946" s="17">
        <v>26026</v>
      </c>
      <c r="G28946">
        <v>1</v>
      </c>
      <c r="H28946" s="17">
        <v>26739</v>
      </c>
      <c r="I28946" s="17">
        <v>26739</v>
      </c>
      <c r="J28946" s="17">
        <v>42293</v>
      </c>
      <c r="K28946">
        <v>3</v>
      </c>
      <c r="L28946" t="s">
        <v>21849</v>
      </c>
    </row>
    <row r="28947" spans="1:12" x14ac:dyDescent="0.3">
      <c r="A28947" t="s">
        <v>21835</v>
      </c>
      <c r="B28947">
        <v>555564</v>
      </c>
      <c r="C28947" t="s">
        <v>21503</v>
      </c>
      <c r="D28947" t="s">
        <v>21849</v>
      </c>
      <c r="E28947" s="17">
        <v>26116</v>
      </c>
      <c r="G28947">
        <v>1</v>
      </c>
      <c r="H28947" s="17">
        <v>26606</v>
      </c>
      <c r="I28947" s="17">
        <v>26610</v>
      </c>
      <c r="J28947" s="17">
        <v>39420</v>
      </c>
      <c r="K28947">
        <v>3</v>
      </c>
      <c r="L28947" t="s">
        <v>21849</v>
      </c>
    </row>
    <row r="28948" spans="1:12" x14ac:dyDescent="0.3">
      <c r="A28948" t="s">
        <v>21835</v>
      </c>
      <c r="B28948">
        <v>555565</v>
      </c>
      <c r="C28948" t="s">
        <v>3906</v>
      </c>
      <c r="D28948" t="s">
        <v>21849</v>
      </c>
      <c r="E28948" s="17">
        <v>26032</v>
      </c>
      <c r="G28948">
        <v>1</v>
      </c>
      <c r="H28948" s="17">
        <v>26865</v>
      </c>
      <c r="I28948" s="17">
        <v>26865</v>
      </c>
      <c r="J28948" s="17">
        <v>40771</v>
      </c>
      <c r="K28948">
        <v>3</v>
      </c>
      <c r="L28948" t="s">
        <v>21849</v>
      </c>
    </row>
    <row r="28949" spans="1:12" x14ac:dyDescent="0.3">
      <c r="A28949" t="s">
        <v>21835</v>
      </c>
      <c r="B28949">
        <v>555566</v>
      </c>
      <c r="C28949" t="s">
        <v>21504</v>
      </c>
      <c r="D28949" t="s">
        <v>21849</v>
      </c>
      <c r="E28949" s="17">
        <v>26032</v>
      </c>
      <c r="G28949">
        <v>1</v>
      </c>
      <c r="H28949" s="17">
        <v>26432</v>
      </c>
      <c r="I28949" s="17">
        <v>26432</v>
      </c>
      <c r="J28949" s="17">
        <v>40757</v>
      </c>
      <c r="K28949">
        <v>3</v>
      </c>
      <c r="L28949" t="s">
        <v>21849</v>
      </c>
    </row>
    <row r="28950" spans="1:12" x14ac:dyDescent="0.3">
      <c r="A28950" t="s">
        <v>21835</v>
      </c>
      <c r="B28950">
        <v>555567</v>
      </c>
      <c r="C28950" t="s">
        <v>21505</v>
      </c>
      <c r="D28950" t="s">
        <v>21849</v>
      </c>
      <c r="E28950" s="17">
        <v>26060</v>
      </c>
      <c r="F28950" s="17">
        <v>27014</v>
      </c>
      <c r="G28950">
        <v>5</v>
      </c>
      <c r="H28950" s="17">
        <v>27014</v>
      </c>
      <c r="I28950" s="17">
        <v>27014</v>
      </c>
      <c r="J28950" s="17">
        <v>40381</v>
      </c>
      <c r="K28950">
        <v>3</v>
      </c>
      <c r="L28950" t="s">
        <v>21849</v>
      </c>
    </row>
    <row r="28951" spans="1:12" x14ac:dyDescent="0.3">
      <c r="A28951" t="s">
        <v>21835</v>
      </c>
      <c r="B28951">
        <v>555568</v>
      </c>
      <c r="C28951" t="s">
        <v>21506</v>
      </c>
      <c r="D28951" t="s">
        <v>21849</v>
      </c>
      <c r="E28951" s="17">
        <v>26186</v>
      </c>
      <c r="G28951">
        <v>1</v>
      </c>
      <c r="H28951" s="17">
        <v>26676</v>
      </c>
      <c r="I28951" s="17">
        <v>27628</v>
      </c>
      <c r="J28951" s="17">
        <v>39888</v>
      </c>
      <c r="K28951">
        <v>3</v>
      </c>
      <c r="L28951" t="s">
        <v>21849</v>
      </c>
    </row>
    <row r="28952" spans="1:12" x14ac:dyDescent="0.3">
      <c r="A28952" t="s">
        <v>21835</v>
      </c>
      <c r="B28952">
        <v>555569</v>
      </c>
      <c r="C28952" t="s">
        <v>21507</v>
      </c>
      <c r="D28952" t="s">
        <v>21849</v>
      </c>
      <c r="E28952" s="17">
        <v>26046</v>
      </c>
      <c r="F28952" s="17">
        <v>26445</v>
      </c>
      <c r="G28952">
        <v>5</v>
      </c>
      <c r="H28952" s="17">
        <v>26445</v>
      </c>
      <c r="I28952" s="17">
        <v>26445</v>
      </c>
      <c r="J28952" s="17">
        <v>40409</v>
      </c>
      <c r="K28952">
        <v>3</v>
      </c>
      <c r="L28952" t="s">
        <v>21849</v>
      </c>
    </row>
    <row r="28953" spans="1:12" x14ac:dyDescent="0.3">
      <c r="A28953" t="s">
        <v>21835</v>
      </c>
      <c r="B28953">
        <v>555570</v>
      </c>
      <c r="C28953" t="s">
        <v>21508</v>
      </c>
      <c r="D28953" t="s">
        <v>21849</v>
      </c>
      <c r="E28953" s="17">
        <v>26032</v>
      </c>
      <c r="F28953" s="17">
        <v>26649</v>
      </c>
      <c r="G28953">
        <v>5</v>
      </c>
      <c r="H28953" s="17">
        <v>26649</v>
      </c>
      <c r="I28953" s="17">
        <v>26649</v>
      </c>
      <c r="J28953" s="17">
        <v>40409</v>
      </c>
      <c r="K28953">
        <v>3</v>
      </c>
      <c r="L28953" t="s">
        <v>21849</v>
      </c>
    </row>
    <row r="28954" spans="1:12" x14ac:dyDescent="0.3">
      <c r="A28954" t="s">
        <v>21835</v>
      </c>
      <c r="B28954">
        <v>555571</v>
      </c>
      <c r="C28954" t="s">
        <v>3015</v>
      </c>
      <c r="D28954" t="s">
        <v>21849</v>
      </c>
      <c r="E28954" s="17">
        <v>25933</v>
      </c>
      <c r="G28954">
        <v>1</v>
      </c>
      <c r="H28954" s="17">
        <v>26494</v>
      </c>
      <c r="I28954" s="17">
        <v>26498</v>
      </c>
      <c r="J28954" s="17">
        <v>44195</v>
      </c>
      <c r="K28954">
        <v>3</v>
      </c>
      <c r="L28954" t="s">
        <v>21849</v>
      </c>
    </row>
    <row r="28955" spans="1:12" x14ac:dyDescent="0.3">
      <c r="A28955" t="s">
        <v>21835</v>
      </c>
      <c r="B28955">
        <v>555572</v>
      </c>
      <c r="C28955" t="s">
        <v>21509</v>
      </c>
      <c r="D28955" t="s">
        <v>21849</v>
      </c>
      <c r="E28955" s="17">
        <v>26116</v>
      </c>
      <c r="G28955">
        <v>1</v>
      </c>
      <c r="H28955" s="17">
        <v>26767</v>
      </c>
      <c r="I28955" s="17">
        <v>26767</v>
      </c>
      <c r="J28955" s="17">
        <v>40226</v>
      </c>
      <c r="K28955">
        <v>3</v>
      </c>
      <c r="L28955" t="s">
        <v>21849</v>
      </c>
    </row>
    <row r="28956" spans="1:12" x14ac:dyDescent="0.3">
      <c r="A28956" t="s">
        <v>21835</v>
      </c>
      <c r="B28956">
        <v>555573</v>
      </c>
      <c r="C28956" t="s">
        <v>21510</v>
      </c>
      <c r="D28956" t="s">
        <v>21849</v>
      </c>
      <c r="E28956" s="17">
        <v>25710</v>
      </c>
      <c r="F28956" s="17">
        <v>25710</v>
      </c>
      <c r="G28956">
        <v>5</v>
      </c>
      <c r="H28956" s="17">
        <v>25710</v>
      </c>
      <c r="I28956" s="17">
        <v>25710</v>
      </c>
      <c r="J28956" s="17">
        <v>42293</v>
      </c>
      <c r="K28956">
        <v>3</v>
      </c>
      <c r="L28956" t="s">
        <v>21849</v>
      </c>
    </row>
    <row r="28957" spans="1:12" x14ac:dyDescent="0.3">
      <c r="A28957" t="s">
        <v>21835</v>
      </c>
      <c r="B28957">
        <v>555574</v>
      </c>
      <c r="C28957" t="s">
        <v>875</v>
      </c>
      <c r="D28957" t="s">
        <v>21849</v>
      </c>
      <c r="E28957" s="17">
        <v>25864</v>
      </c>
      <c r="F28957" s="17">
        <v>26124</v>
      </c>
      <c r="G28957">
        <v>5</v>
      </c>
      <c r="H28957" s="17">
        <v>26123</v>
      </c>
      <c r="I28957" s="17">
        <v>26124</v>
      </c>
      <c r="J28957" s="17">
        <v>40863</v>
      </c>
      <c r="K28957">
        <v>3</v>
      </c>
      <c r="L28957" t="s">
        <v>21849</v>
      </c>
    </row>
    <row r="28958" spans="1:12" x14ac:dyDescent="0.3">
      <c r="A28958" t="s">
        <v>21835</v>
      </c>
      <c r="B28958">
        <v>555575</v>
      </c>
      <c r="C28958" t="s">
        <v>10795</v>
      </c>
      <c r="D28958" t="s">
        <v>21849</v>
      </c>
      <c r="E28958" s="17">
        <v>26018</v>
      </c>
      <c r="G28958">
        <v>1</v>
      </c>
      <c r="H28958" s="17">
        <v>26816</v>
      </c>
      <c r="I28958" s="17">
        <v>26816</v>
      </c>
      <c r="J28958" s="17">
        <v>43497</v>
      </c>
      <c r="K28958">
        <v>3</v>
      </c>
      <c r="L28958" t="s">
        <v>21849</v>
      </c>
    </row>
    <row r="28959" spans="1:12" x14ac:dyDescent="0.3">
      <c r="A28959" t="s">
        <v>21835</v>
      </c>
      <c r="B28959">
        <v>555576</v>
      </c>
      <c r="C28959" t="s">
        <v>21511</v>
      </c>
      <c r="D28959" t="s">
        <v>21849</v>
      </c>
      <c r="E28959" s="17">
        <v>26011</v>
      </c>
      <c r="F28959" s="17">
        <v>26816</v>
      </c>
      <c r="G28959">
        <v>5</v>
      </c>
      <c r="H28959" s="17">
        <v>26816</v>
      </c>
      <c r="I28959" s="17">
        <v>26816</v>
      </c>
      <c r="J28959" s="17">
        <v>42712</v>
      </c>
      <c r="K28959">
        <v>3</v>
      </c>
      <c r="L28959" t="s">
        <v>21849</v>
      </c>
    </row>
    <row r="28960" spans="1:12" x14ac:dyDescent="0.3">
      <c r="A28960" t="s">
        <v>21835</v>
      </c>
      <c r="B28960">
        <v>555577</v>
      </c>
      <c r="C28960" t="s">
        <v>21512</v>
      </c>
      <c r="D28960" t="s">
        <v>21849</v>
      </c>
      <c r="E28960" s="17">
        <v>26025</v>
      </c>
      <c r="F28960" s="17">
        <v>26795</v>
      </c>
      <c r="G28960">
        <v>5</v>
      </c>
      <c r="H28960" s="17">
        <v>26795</v>
      </c>
      <c r="I28960" s="17">
        <v>26795</v>
      </c>
      <c r="J28960" s="17">
        <v>43371</v>
      </c>
      <c r="K28960">
        <v>3</v>
      </c>
      <c r="L28960" t="s">
        <v>21849</v>
      </c>
    </row>
    <row r="28961" spans="1:12" x14ac:dyDescent="0.3">
      <c r="A28961" t="s">
        <v>21835</v>
      </c>
      <c r="B28961">
        <v>555578</v>
      </c>
      <c r="C28961" t="s">
        <v>21513</v>
      </c>
      <c r="D28961" t="s">
        <v>21849</v>
      </c>
      <c r="E28961" s="17">
        <v>26025</v>
      </c>
      <c r="G28961">
        <v>1</v>
      </c>
      <c r="H28961" s="17">
        <v>26781</v>
      </c>
      <c r="I28961" s="17">
        <v>26781</v>
      </c>
      <c r="J28961" s="17">
        <v>39888</v>
      </c>
      <c r="K28961">
        <v>3</v>
      </c>
      <c r="L28961" t="s">
        <v>21849</v>
      </c>
    </row>
    <row r="28962" spans="1:12" x14ac:dyDescent="0.3">
      <c r="A28962" t="s">
        <v>21835</v>
      </c>
      <c r="B28962">
        <v>555579</v>
      </c>
      <c r="C28962" t="s">
        <v>21514</v>
      </c>
      <c r="D28962" t="s">
        <v>21849</v>
      </c>
      <c r="E28962" s="17">
        <v>26039</v>
      </c>
      <c r="F28962" s="17">
        <v>26858</v>
      </c>
      <c r="G28962">
        <v>5</v>
      </c>
      <c r="H28962" s="17">
        <v>26858</v>
      </c>
      <c r="I28962" s="17">
        <v>26858</v>
      </c>
      <c r="J28962" s="17">
        <v>43371</v>
      </c>
      <c r="K28962">
        <v>3</v>
      </c>
      <c r="L28962" t="s">
        <v>21849</v>
      </c>
    </row>
    <row r="28963" spans="1:12" x14ac:dyDescent="0.3">
      <c r="A28963" t="s">
        <v>21835</v>
      </c>
      <c r="B28963">
        <v>555580</v>
      </c>
      <c r="C28963" t="s">
        <v>21515</v>
      </c>
      <c r="D28963" t="s">
        <v>21849</v>
      </c>
      <c r="E28963" s="17">
        <v>26074</v>
      </c>
      <c r="G28963">
        <v>1</v>
      </c>
      <c r="H28963" s="17">
        <v>26774</v>
      </c>
      <c r="I28963" s="17">
        <v>26774</v>
      </c>
      <c r="J28963" s="17">
        <v>42293</v>
      </c>
      <c r="K28963">
        <v>3</v>
      </c>
      <c r="L28963" t="s">
        <v>21849</v>
      </c>
    </row>
    <row r="28964" spans="1:12" x14ac:dyDescent="0.3">
      <c r="A28964" t="s">
        <v>21835</v>
      </c>
      <c r="B28964">
        <v>555581</v>
      </c>
      <c r="C28964" t="s">
        <v>21516</v>
      </c>
      <c r="D28964" t="s">
        <v>21849</v>
      </c>
      <c r="E28964" s="17">
        <v>26046</v>
      </c>
      <c r="F28964" s="17">
        <v>26645</v>
      </c>
      <c r="G28964">
        <v>5</v>
      </c>
      <c r="H28964" s="17">
        <v>26641</v>
      </c>
      <c r="I28964" s="17">
        <v>27481</v>
      </c>
      <c r="J28964" s="17">
        <v>40409</v>
      </c>
      <c r="K28964">
        <v>3</v>
      </c>
      <c r="L28964" t="s">
        <v>21849</v>
      </c>
    </row>
    <row r="28965" spans="1:12" x14ac:dyDescent="0.3">
      <c r="A28965" t="s">
        <v>21835</v>
      </c>
      <c r="B28965">
        <v>555582</v>
      </c>
      <c r="C28965" t="s">
        <v>21517</v>
      </c>
      <c r="D28965" t="s">
        <v>21849</v>
      </c>
      <c r="E28965" s="17">
        <v>26046</v>
      </c>
      <c r="G28965">
        <v>1</v>
      </c>
      <c r="H28965" s="17">
        <v>26592</v>
      </c>
      <c r="I28965" s="17">
        <v>26598</v>
      </c>
      <c r="J28965" s="17">
        <v>41215</v>
      </c>
      <c r="K28965">
        <v>3</v>
      </c>
      <c r="L28965" t="s">
        <v>21849</v>
      </c>
    </row>
    <row r="28966" spans="1:12" x14ac:dyDescent="0.3">
      <c r="A28966" t="s">
        <v>21835</v>
      </c>
      <c r="B28966">
        <v>555583</v>
      </c>
      <c r="C28966" t="s">
        <v>21518</v>
      </c>
      <c r="D28966" t="s">
        <v>21849</v>
      </c>
      <c r="E28966" s="17">
        <v>26032</v>
      </c>
      <c r="G28966">
        <v>1</v>
      </c>
      <c r="H28966" s="17">
        <v>26432</v>
      </c>
      <c r="I28966" s="17">
        <v>26432</v>
      </c>
      <c r="J28966" s="17">
        <v>40637</v>
      </c>
      <c r="K28966">
        <v>3</v>
      </c>
      <c r="L28966" t="s">
        <v>21849</v>
      </c>
    </row>
    <row r="28967" spans="1:12" x14ac:dyDescent="0.3">
      <c r="A28967" t="s">
        <v>21835</v>
      </c>
      <c r="B28967">
        <v>555584</v>
      </c>
      <c r="C28967" t="s">
        <v>21519</v>
      </c>
      <c r="D28967" t="s">
        <v>21849</v>
      </c>
      <c r="E28967" s="17">
        <v>26081</v>
      </c>
      <c r="G28967">
        <v>1</v>
      </c>
      <c r="H28967" s="17">
        <v>26645</v>
      </c>
      <c r="I28967" s="17">
        <v>26645</v>
      </c>
      <c r="J28967" s="17">
        <v>40637</v>
      </c>
      <c r="K28967">
        <v>3</v>
      </c>
      <c r="L28967" t="s">
        <v>21849</v>
      </c>
    </row>
    <row r="28968" spans="1:12" x14ac:dyDescent="0.3">
      <c r="A28968" t="s">
        <v>21835</v>
      </c>
      <c r="B28968">
        <v>555585</v>
      </c>
      <c r="C28968" t="s">
        <v>21520</v>
      </c>
      <c r="D28968" t="s">
        <v>21849</v>
      </c>
      <c r="E28968" s="17">
        <v>26067</v>
      </c>
      <c r="G28968">
        <v>1</v>
      </c>
      <c r="H28968" s="17">
        <v>26655</v>
      </c>
      <c r="I28968" s="17">
        <v>26655</v>
      </c>
      <c r="J28968" s="17">
        <v>40637</v>
      </c>
      <c r="K28968">
        <v>3</v>
      </c>
      <c r="L28968" t="s">
        <v>21849</v>
      </c>
    </row>
    <row r="28969" spans="1:12" x14ac:dyDescent="0.3">
      <c r="A28969" t="s">
        <v>21835</v>
      </c>
      <c r="B28969">
        <v>555586</v>
      </c>
      <c r="C28969" t="s">
        <v>21521</v>
      </c>
      <c r="D28969" t="s">
        <v>21849</v>
      </c>
      <c r="E28969" s="17">
        <v>26032</v>
      </c>
      <c r="G28969">
        <v>1</v>
      </c>
      <c r="H28969" s="17">
        <v>43738</v>
      </c>
      <c r="I28969" s="17">
        <v>26774</v>
      </c>
      <c r="J28969" s="17">
        <v>42293</v>
      </c>
      <c r="K28969">
        <v>3</v>
      </c>
      <c r="L28969" t="s">
        <v>21849</v>
      </c>
    </row>
    <row r="28970" spans="1:12" x14ac:dyDescent="0.3">
      <c r="A28970" t="s">
        <v>21835</v>
      </c>
      <c r="B28970">
        <v>555587</v>
      </c>
      <c r="C28970" t="s">
        <v>21522</v>
      </c>
      <c r="D28970" t="s">
        <v>21849</v>
      </c>
      <c r="E28970" s="17">
        <v>26053</v>
      </c>
      <c r="G28970">
        <v>1</v>
      </c>
      <c r="H28970" s="17">
        <v>26921</v>
      </c>
      <c r="I28970" s="17">
        <v>26921</v>
      </c>
      <c r="J28970" s="17">
        <v>40226</v>
      </c>
      <c r="K28970">
        <v>3</v>
      </c>
      <c r="L28970" t="s">
        <v>21849</v>
      </c>
    </row>
    <row r="28971" spans="1:12" x14ac:dyDescent="0.3">
      <c r="A28971" t="s">
        <v>21835</v>
      </c>
      <c r="B28971">
        <v>555588</v>
      </c>
      <c r="C28971" t="s">
        <v>21523</v>
      </c>
      <c r="D28971" t="s">
        <v>21849</v>
      </c>
      <c r="G28971">
        <v>0</v>
      </c>
      <c r="K28971">
        <v>0</v>
      </c>
      <c r="L28971" t="s">
        <v>21849</v>
      </c>
    </row>
    <row r="28972" spans="1:12" x14ac:dyDescent="0.3">
      <c r="A28972" t="s">
        <v>21836</v>
      </c>
      <c r="B28972">
        <v>560001</v>
      </c>
      <c r="C28972" t="s">
        <v>21699</v>
      </c>
      <c r="D28972" t="s">
        <v>21849</v>
      </c>
      <c r="E28972" s="17">
        <v>30854</v>
      </c>
      <c r="F28972" s="17">
        <v>28360</v>
      </c>
      <c r="G28972">
        <v>5</v>
      </c>
      <c r="H28972" s="17">
        <v>31686</v>
      </c>
      <c r="I28972" s="17">
        <v>31686</v>
      </c>
      <c r="J28972" s="17">
        <v>40710</v>
      </c>
      <c r="K28972">
        <v>6</v>
      </c>
      <c r="L28972" t="s">
        <v>21849</v>
      </c>
    </row>
    <row r="28973" spans="1:12" x14ac:dyDescent="0.3">
      <c r="A28973" t="s">
        <v>21836</v>
      </c>
      <c r="B28973">
        <v>560002</v>
      </c>
      <c r="C28973" t="s">
        <v>21700</v>
      </c>
      <c r="D28973" t="s">
        <v>21849</v>
      </c>
      <c r="E28973" s="17">
        <v>27908</v>
      </c>
      <c r="F28973" s="17">
        <v>27124</v>
      </c>
      <c r="G28973">
        <v>5</v>
      </c>
      <c r="H28973" s="17">
        <v>29052</v>
      </c>
      <c r="I28973" s="17">
        <v>33144</v>
      </c>
      <c r="J28973" s="17">
        <v>40710</v>
      </c>
      <c r="K28973">
        <v>3</v>
      </c>
      <c r="L28973" t="s">
        <v>21849</v>
      </c>
    </row>
    <row r="28974" spans="1:12" x14ac:dyDescent="0.3">
      <c r="A28974" t="s">
        <v>21836</v>
      </c>
      <c r="B28974">
        <v>560003</v>
      </c>
      <c r="C28974" t="s">
        <v>21701</v>
      </c>
      <c r="D28974" t="s">
        <v>21849</v>
      </c>
      <c r="F28974" s="17">
        <v>27432</v>
      </c>
      <c r="G28974">
        <v>5</v>
      </c>
      <c r="I28974" s="17">
        <v>40710</v>
      </c>
      <c r="J28974" s="17">
        <v>40710</v>
      </c>
      <c r="K28974">
        <v>6</v>
      </c>
      <c r="L28974" t="s">
        <v>21849</v>
      </c>
    </row>
    <row r="28975" spans="1:12" x14ac:dyDescent="0.3">
      <c r="A28975" t="s">
        <v>21836</v>
      </c>
      <c r="B28975">
        <v>560004</v>
      </c>
      <c r="C28975" t="s">
        <v>21702</v>
      </c>
      <c r="D28975" t="s">
        <v>21849</v>
      </c>
      <c r="E28975" s="17">
        <v>35524</v>
      </c>
      <c r="F28975" s="17">
        <v>28339</v>
      </c>
      <c r="G28975">
        <v>5</v>
      </c>
      <c r="H28975" s="17">
        <v>36100</v>
      </c>
      <c r="I28975" s="17">
        <v>36100</v>
      </c>
      <c r="J28975" s="17">
        <v>41689</v>
      </c>
      <c r="K28975">
        <v>3</v>
      </c>
      <c r="L28975" t="s">
        <v>21849</v>
      </c>
    </row>
    <row r="28976" spans="1:12" x14ac:dyDescent="0.3">
      <c r="A28976" t="s">
        <v>21836</v>
      </c>
      <c r="B28976">
        <v>560005</v>
      </c>
      <c r="C28976" t="s">
        <v>21703</v>
      </c>
      <c r="D28976" t="s">
        <v>21849</v>
      </c>
      <c r="E28976" s="17">
        <v>28565</v>
      </c>
      <c r="F28976" s="17">
        <v>27201</v>
      </c>
      <c r="G28976">
        <v>5</v>
      </c>
      <c r="H28976" s="17">
        <v>29270</v>
      </c>
      <c r="I28976" s="17">
        <v>29270</v>
      </c>
      <c r="J28976" s="17">
        <v>41689</v>
      </c>
      <c r="K28976">
        <v>3</v>
      </c>
      <c r="L28976" t="s">
        <v>21849</v>
      </c>
    </row>
    <row r="28977" spans="1:12" x14ac:dyDescent="0.3">
      <c r="A28977" t="s">
        <v>21836</v>
      </c>
      <c r="B28977">
        <v>560006</v>
      </c>
      <c r="C28977" t="s">
        <v>21704</v>
      </c>
      <c r="D28977" t="s">
        <v>21849</v>
      </c>
      <c r="E28977" s="17">
        <v>27879</v>
      </c>
      <c r="F28977" s="17">
        <v>27285</v>
      </c>
      <c r="G28977">
        <v>5</v>
      </c>
      <c r="H28977" s="17">
        <v>28961</v>
      </c>
      <c r="I28977" s="17">
        <v>28961</v>
      </c>
      <c r="J28977" s="17">
        <v>41689</v>
      </c>
      <c r="K28977">
        <v>3</v>
      </c>
      <c r="L28977" t="s">
        <v>21849</v>
      </c>
    </row>
    <row r="28978" spans="1:12" x14ac:dyDescent="0.3">
      <c r="A28978" t="s">
        <v>21836</v>
      </c>
      <c r="B28978">
        <v>560007</v>
      </c>
      <c r="C28978" t="s">
        <v>21705</v>
      </c>
      <c r="D28978" t="s">
        <v>21849</v>
      </c>
      <c r="E28978" s="17">
        <v>27499</v>
      </c>
      <c r="F28978" s="17">
        <v>27208</v>
      </c>
      <c r="G28978">
        <v>5</v>
      </c>
      <c r="H28978" s="17">
        <v>28625</v>
      </c>
      <c r="I28978" s="17">
        <v>28625</v>
      </c>
      <c r="J28978" s="17">
        <v>39449</v>
      </c>
      <c r="K28978">
        <v>3</v>
      </c>
      <c r="L28978" t="s">
        <v>21849</v>
      </c>
    </row>
    <row r="28979" spans="1:12" x14ac:dyDescent="0.3">
      <c r="A28979" t="s">
        <v>21836</v>
      </c>
      <c r="B28979">
        <v>560008</v>
      </c>
      <c r="C28979" t="s">
        <v>18400</v>
      </c>
      <c r="D28979" t="s">
        <v>21849</v>
      </c>
      <c r="E28979" s="17">
        <v>30812</v>
      </c>
      <c r="F28979" s="17">
        <v>28626</v>
      </c>
      <c r="G28979">
        <v>5</v>
      </c>
      <c r="H28979" s="17">
        <v>31793</v>
      </c>
      <c r="I28979" s="17">
        <v>31793</v>
      </c>
      <c r="J28979" s="17">
        <v>31793</v>
      </c>
      <c r="K28979">
        <v>6</v>
      </c>
      <c r="L28979" t="s">
        <v>21849</v>
      </c>
    </row>
    <row r="28980" spans="1:12" x14ac:dyDescent="0.3">
      <c r="A28980" t="s">
        <v>21836</v>
      </c>
      <c r="B28980">
        <v>560009</v>
      </c>
      <c r="C28980" t="s">
        <v>21706</v>
      </c>
      <c r="D28980" t="s">
        <v>21849</v>
      </c>
      <c r="E28980" s="17">
        <v>27744</v>
      </c>
      <c r="F28980" s="17">
        <v>27355</v>
      </c>
      <c r="G28980">
        <v>5</v>
      </c>
      <c r="H28980" s="17">
        <v>32371</v>
      </c>
      <c r="I28980" s="17">
        <v>32371</v>
      </c>
      <c r="J28980" s="17">
        <v>32371</v>
      </c>
      <c r="K28980">
        <v>2</v>
      </c>
      <c r="L28980" t="s">
        <v>21849</v>
      </c>
    </row>
    <row r="28981" spans="1:12" x14ac:dyDescent="0.3">
      <c r="A28981" t="s">
        <v>21836</v>
      </c>
      <c r="B28981">
        <v>560010</v>
      </c>
      <c r="C28981" t="s">
        <v>21707</v>
      </c>
      <c r="D28981" t="s">
        <v>21849</v>
      </c>
      <c r="E28981" s="17">
        <v>30827</v>
      </c>
      <c r="G28981">
        <v>1</v>
      </c>
      <c r="H28981" s="17">
        <v>32050</v>
      </c>
      <c r="I28981" s="17">
        <v>32050</v>
      </c>
      <c r="J28981" s="17">
        <v>32050</v>
      </c>
      <c r="K28981">
        <v>8</v>
      </c>
      <c r="L28981" t="s">
        <v>21849</v>
      </c>
    </row>
    <row r="28982" spans="1:12" x14ac:dyDescent="0.3">
      <c r="A28982" t="s">
        <v>21836</v>
      </c>
      <c r="B28982">
        <v>560011</v>
      </c>
      <c r="C28982" t="s">
        <v>21708</v>
      </c>
      <c r="D28982" t="s">
        <v>21849</v>
      </c>
      <c r="E28982" s="17">
        <v>27460</v>
      </c>
      <c r="F28982" s="17">
        <v>27173</v>
      </c>
      <c r="G28982">
        <v>4</v>
      </c>
      <c r="H28982" s="17">
        <v>31392</v>
      </c>
      <c r="K28982">
        <v>5</v>
      </c>
      <c r="L28982" t="s">
        <v>21849</v>
      </c>
    </row>
    <row r="28983" spans="1:12" x14ac:dyDescent="0.3">
      <c r="A28983" t="s">
        <v>21836</v>
      </c>
      <c r="B28983">
        <v>560012</v>
      </c>
      <c r="C28983" t="s">
        <v>6219</v>
      </c>
      <c r="D28983" t="s">
        <v>21849</v>
      </c>
      <c r="E28983" s="17">
        <v>27607</v>
      </c>
      <c r="F28983" s="17">
        <v>27194</v>
      </c>
      <c r="G28983">
        <v>5</v>
      </c>
      <c r="H28983" s="17">
        <v>31686</v>
      </c>
      <c r="I28983" s="17">
        <v>31686</v>
      </c>
      <c r="J28983" s="17">
        <v>31686</v>
      </c>
      <c r="K28983">
        <v>7</v>
      </c>
      <c r="L28983" t="s">
        <v>21849</v>
      </c>
    </row>
    <row r="28984" spans="1:12" x14ac:dyDescent="0.3">
      <c r="A28984" t="s">
        <v>21836</v>
      </c>
      <c r="B28984">
        <v>560013</v>
      </c>
      <c r="C28984" t="s">
        <v>69</v>
      </c>
      <c r="D28984" t="s">
        <v>21849</v>
      </c>
      <c r="E28984" s="17">
        <v>27669</v>
      </c>
      <c r="F28984" s="17">
        <v>27334</v>
      </c>
      <c r="G28984">
        <v>5</v>
      </c>
      <c r="H28984" s="17">
        <v>28780</v>
      </c>
      <c r="I28984" s="17">
        <v>28780</v>
      </c>
      <c r="J28984" s="17">
        <v>40121</v>
      </c>
      <c r="K28984">
        <v>3</v>
      </c>
      <c r="L28984" t="s">
        <v>21849</v>
      </c>
    </row>
    <row r="28985" spans="1:12" x14ac:dyDescent="0.3">
      <c r="A28985" t="s">
        <v>21836</v>
      </c>
      <c r="B28985">
        <v>560014</v>
      </c>
      <c r="C28985" t="s">
        <v>21709</v>
      </c>
      <c r="D28985" t="s">
        <v>21849</v>
      </c>
      <c r="E28985" s="17">
        <v>27547</v>
      </c>
      <c r="F28985" s="17">
        <v>27038</v>
      </c>
      <c r="G28985">
        <v>5</v>
      </c>
      <c r="H28985" s="17">
        <v>31366</v>
      </c>
      <c r="I28985" s="17">
        <v>31366</v>
      </c>
      <c r="J28985" s="17">
        <v>40121</v>
      </c>
      <c r="K28985">
        <v>3</v>
      </c>
      <c r="L28985" t="s">
        <v>21849</v>
      </c>
    </row>
    <row r="28986" spans="1:12" x14ac:dyDescent="0.3">
      <c r="A28986" t="s">
        <v>21836</v>
      </c>
      <c r="B28986">
        <v>560015</v>
      </c>
      <c r="C28986" t="s">
        <v>21710</v>
      </c>
      <c r="D28986" t="s">
        <v>21849</v>
      </c>
      <c r="G28986">
        <v>1</v>
      </c>
      <c r="K28986">
        <v>1</v>
      </c>
      <c r="L28986" t="s">
        <v>21849</v>
      </c>
    </row>
    <row r="28987" spans="1:12" x14ac:dyDescent="0.3">
      <c r="A28987" t="s">
        <v>21836</v>
      </c>
      <c r="B28987">
        <v>560016</v>
      </c>
      <c r="C28987" t="s">
        <v>21711</v>
      </c>
      <c r="D28987" t="s">
        <v>21849</v>
      </c>
      <c r="E28987" s="17">
        <v>35571</v>
      </c>
      <c r="F28987" s="17">
        <v>28104</v>
      </c>
      <c r="G28987">
        <v>5</v>
      </c>
      <c r="H28987" s="17">
        <v>36251</v>
      </c>
      <c r="I28987" s="17">
        <v>36251</v>
      </c>
      <c r="J28987" s="17">
        <v>39353</v>
      </c>
      <c r="K28987">
        <v>3</v>
      </c>
      <c r="L28987" t="s">
        <v>21849</v>
      </c>
    </row>
    <row r="28988" spans="1:12" x14ac:dyDescent="0.3">
      <c r="A28988" t="s">
        <v>21836</v>
      </c>
      <c r="B28988">
        <v>560017</v>
      </c>
      <c r="C28988" t="s">
        <v>21712</v>
      </c>
      <c r="D28988" t="s">
        <v>21849</v>
      </c>
      <c r="E28988" s="17">
        <v>27514</v>
      </c>
      <c r="F28988" s="17">
        <v>27166</v>
      </c>
      <c r="G28988">
        <v>5</v>
      </c>
      <c r="H28988" s="17">
        <v>31643</v>
      </c>
      <c r="I28988" s="17">
        <v>31643</v>
      </c>
      <c r="J28988" s="17">
        <v>39115</v>
      </c>
      <c r="K28988">
        <v>3</v>
      </c>
      <c r="L28988" t="s">
        <v>21849</v>
      </c>
    </row>
    <row r="28989" spans="1:12" x14ac:dyDescent="0.3">
      <c r="A28989" t="s">
        <v>21836</v>
      </c>
      <c r="B28989">
        <v>560018</v>
      </c>
      <c r="C28989" t="s">
        <v>21713</v>
      </c>
      <c r="D28989" t="s">
        <v>21849</v>
      </c>
      <c r="E28989" s="17">
        <v>35559</v>
      </c>
      <c r="F28989" s="17">
        <v>27052</v>
      </c>
      <c r="G28989">
        <v>5</v>
      </c>
      <c r="H28989" s="17">
        <v>36100</v>
      </c>
      <c r="I28989" s="17">
        <v>36100</v>
      </c>
      <c r="J28989" s="17">
        <v>40802</v>
      </c>
      <c r="K28989">
        <v>3</v>
      </c>
      <c r="L28989" t="s">
        <v>21849</v>
      </c>
    </row>
    <row r="28990" spans="1:12" x14ac:dyDescent="0.3">
      <c r="A28990" t="s">
        <v>21836</v>
      </c>
      <c r="B28990">
        <v>560019</v>
      </c>
      <c r="C28990" t="s">
        <v>2113</v>
      </c>
      <c r="D28990" t="s">
        <v>21849</v>
      </c>
      <c r="E28990" s="17">
        <v>27278</v>
      </c>
      <c r="F28990" s="17">
        <v>27278</v>
      </c>
      <c r="G28990">
        <v>5</v>
      </c>
      <c r="H28990" s="17">
        <v>28688</v>
      </c>
      <c r="I28990" s="17">
        <v>28688</v>
      </c>
      <c r="J28990" s="17">
        <v>40802</v>
      </c>
      <c r="K28990">
        <v>3</v>
      </c>
      <c r="L28990" t="s">
        <v>21849</v>
      </c>
    </row>
    <row r="28991" spans="1:12" x14ac:dyDescent="0.3">
      <c r="A28991" t="s">
        <v>21836</v>
      </c>
      <c r="B28991">
        <v>560020</v>
      </c>
      <c r="C28991" t="s">
        <v>21714</v>
      </c>
      <c r="D28991" t="s">
        <v>21849</v>
      </c>
      <c r="E28991" s="17">
        <v>27264</v>
      </c>
      <c r="F28991" s="17">
        <v>27152</v>
      </c>
      <c r="G28991">
        <v>5</v>
      </c>
      <c r="H28991" s="17">
        <v>28734</v>
      </c>
      <c r="I28991" s="17">
        <v>28734</v>
      </c>
      <c r="J28991" s="17">
        <v>40802</v>
      </c>
      <c r="K28991">
        <v>3</v>
      </c>
      <c r="L28991" t="s">
        <v>21849</v>
      </c>
    </row>
    <row r="28992" spans="1:12" x14ac:dyDescent="0.3">
      <c r="A28992" t="s">
        <v>21836</v>
      </c>
      <c r="B28992">
        <v>560021</v>
      </c>
      <c r="C28992" t="s">
        <v>3834</v>
      </c>
      <c r="D28992" t="s">
        <v>21849</v>
      </c>
      <c r="E28992" s="17">
        <v>36298</v>
      </c>
      <c r="F28992" s="17">
        <v>27117</v>
      </c>
      <c r="G28992">
        <v>5</v>
      </c>
      <c r="H28992" s="17">
        <v>36404</v>
      </c>
      <c r="I28992" s="17">
        <v>36404</v>
      </c>
      <c r="J28992" s="17">
        <v>40802</v>
      </c>
      <c r="K28992">
        <v>6</v>
      </c>
      <c r="L28992" t="s">
        <v>21849</v>
      </c>
    </row>
    <row r="28993" spans="1:12" x14ac:dyDescent="0.3">
      <c r="A28993" t="s">
        <v>21836</v>
      </c>
      <c r="B28993">
        <v>560022</v>
      </c>
      <c r="C28993" t="s">
        <v>21715</v>
      </c>
      <c r="D28993" t="s">
        <v>21849</v>
      </c>
      <c r="E28993" s="17">
        <v>30608</v>
      </c>
      <c r="F28993" s="17">
        <v>28325</v>
      </c>
      <c r="G28993">
        <v>5</v>
      </c>
      <c r="H28993" s="17">
        <v>31472</v>
      </c>
      <c r="I28993" s="17">
        <v>31472</v>
      </c>
      <c r="J28993" s="17">
        <v>31472</v>
      </c>
      <c r="K28993">
        <v>7</v>
      </c>
      <c r="L28993" t="s">
        <v>21849</v>
      </c>
    </row>
    <row r="28994" spans="1:12" x14ac:dyDescent="0.3">
      <c r="A28994" t="s">
        <v>21836</v>
      </c>
      <c r="B28994">
        <v>560023</v>
      </c>
      <c r="C28994" t="s">
        <v>2360</v>
      </c>
      <c r="D28994" t="s">
        <v>21849</v>
      </c>
      <c r="E28994" s="17">
        <v>27821</v>
      </c>
      <c r="F28994" s="17">
        <v>27103</v>
      </c>
      <c r="G28994">
        <v>4</v>
      </c>
      <c r="H28994" s="17">
        <v>31392</v>
      </c>
      <c r="K28994">
        <v>5</v>
      </c>
      <c r="L28994" t="s">
        <v>21849</v>
      </c>
    </row>
    <row r="28995" spans="1:12" x14ac:dyDescent="0.3">
      <c r="A28995" t="s">
        <v>21836</v>
      </c>
      <c r="B28995">
        <v>560024</v>
      </c>
      <c r="C28995" t="s">
        <v>21716</v>
      </c>
      <c r="D28995" t="s">
        <v>21849</v>
      </c>
      <c r="F28995" s="17">
        <v>27369</v>
      </c>
      <c r="G28995">
        <v>4</v>
      </c>
      <c r="K28995">
        <v>1</v>
      </c>
      <c r="L28995" t="s">
        <v>21849</v>
      </c>
    </row>
    <row r="28996" spans="1:12" x14ac:dyDescent="0.3">
      <c r="A28996" t="s">
        <v>21836</v>
      </c>
      <c r="B28996">
        <v>560025</v>
      </c>
      <c r="C28996" t="s">
        <v>21717</v>
      </c>
      <c r="D28996" t="s">
        <v>21849</v>
      </c>
      <c r="E28996" s="17">
        <v>31555</v>
      </c>
      <c r="F28996" s="17">
        <v>27341</v>
      </c>
      <c r="G28996">
        <v>5</v>
      </c>
      <c r="H28996" s="17">
        <v>36242</v>
      </c>
      <c r="I28996" s="17">
        <v>36242</v>
      </c>
      <c r="J28996" s="17">
        <v>36242</v>
      </c>
      <c r="K28996">
        <v>3</v>
      </c>
      <c r="L28996" t="s">
        <v>21849</v>
      </c>
    </row>
    <row r="28997" spans="1:12" x14ac:dyDescent="0.3">
      <c r="A28997" t="s">
        <v>21836</v>
      </c>
      <c r="B28997">
        <v>560026</v>
      </c>
      <c r="C28997" t="s">
        <v>21718</v>
      </c>
      <c r="D28997" t="s">
        <v>21849</v>
      </c>
      <c r="E28997" s="17">
        <v>27243</v>
      </c>
      <c r="F28997" s="17">
        <v>27131</v>
      </c>
      <c r="G28997">
        <v>5</v>
      </c>
      <c r="H28997" s="17">
        <v>28688</v>
      </c>
      <c r="I28997" s="17">
        <v>28688</v>
      </c>
      <c r="J28997" s="17">
        <v>36180</v>
      </c>
      <c r="K28997">
        <v>3</v>
      </c>
      <c r="L28997" t="s">
        <v>21849</v>
      </c>
    </row>
    <row r="28998" spans="1:12" x14ac:dyDescent="0.3">
      <c r="A28998" t="s">
        <v>21836</v>
      </c>
      <c r="B28998">
        <v>560027</v>
      </c>
      <c r="C28998" t="s">
        <v>3699</v>
      </c>
      <c r="D28998" t="s">
        <v>21849</v>
      </c>
      <c r="E28998" s="17">
        <v>27515</v>
      </c>
      <c r="F28998" s="17">
        <v>27124</v>
      </c>
      <c r="G28998">
        <v>5</v>
      </c>
      <c r="H28998" s="17">
        <v>28625</v>
      </c>
      <c r="I28998" s="17">
        <v>28625</v>
      </c>
      <c r="J28998" s="17">
        <v>30775</v>
      </c>
      <c r="K28998">
        <v>3</v>
      </c>
      <c r="L28998" t="s">
        <v>21849</v>
      </c>
    </row>
    <row r="28999" spans="1:12" x14ac:dyDescent="0.3">
      <c r="A28999" t="s">
        <v>21836</v>
      </c>
      <c r="B28999">
        <v>560028</v>
      </c>
      <c r="C28999" t="s">
        <v>21719</v>
      </c>
      <c r="D28999" t="s">
        <v>21849</v>
      </c>
      <c r="E28999" s="17">
        <v>28664</v>
      </c>
      <c r="F28999" s="17">
        <v>27355</v>
      </c>
      <c r="G28999">
        <v>5</v>
      </c>
      <c r="H28999" s="17">
        <v>31686</v>
      </c>
      <c r="I28999" s="17">
        <v>31686</v>
      </c>
      <c r="J28999" s="17">
        <v>39498</v>
      </c>
      <c r="K28999">
        <v>3</v>
      </c>
      <c r="L28999" t="s">
        <v>21849</v>
      </c>
    </row>
    <row r="29000" spans="1:12" x14ac:dyDescent="0.3">
      <c r="A29000" t="s">
        <v>21836</v>
      </c>
      <c r="B29000">
        <v>560029</v>
      </c>
      <c r="C29000" t="s">
        <v>21720</v>
      </c>
      <c r="D29000" t="s">
        <v>21849</v>
      </c>
      <c r="E29000" s="17">
        <v>29362</v>
      </c>
      <c r="F29000" s="17">
        <v>28444</v>
      </c>
      <c r="G29000">
        <v>5</v>
      </c>
      <c r="H29000" s="17">
        <v>29362</v>
      </c>
      <c r="I29000" s="17">
        <v>29342</v>
      </c>
      <c r="J29000" s="17">
        <v>39099</v>
      </c>
      <c r="K29000">
        <v>3</v>
      </c>
      <c r="L29000" t="s">
        <v>21849</v>
      </c>
    </row>
    <row r="29001" spans="1:12" x14ac:dyDescent="0.3">
      <c r="A29001" t="s">
        <v>21836</v>
      </c>
      <c r="B29001">
        <v>560030</v>
      </c>
      <c r="C29001" t="s">
        <v>21721</v>
      </c>
      <c r="D29001" t="s">
        <v>21849</v>
      </c>
      <c r="E29001" s="17">
        <v>27010</v>
      </c>
      <c r="F29001" s="17">
        <v>27208</v>
      </c>
      <c r="G29001">
        <v>5</v>
      </c>
      <c r="H29001" s="17">
        <v>28398</v>
      </c>
      <c r="I29001" s="17">
        <v>28398</v>
      </c>
      <c r="J29001" s="17">
        <v>39099</v>
      </c>
      <c r="K29001">
        <v>3</v>
      </c>
      <c r="L29001" t="s">
        <v>21849</v>
      </c>
    </row>
    <row r="29002" spans="1:12" x14ac:dyDescent="0.3">
      <c r="A29002" t="s">
        <v>21836</v>
      </c>
      <c r="B29002">
        <v>560031</v>
      </c>
      <c r="C29002" t="s">
        <v>21722</v>
      </c>
      <c r="D29002" t="s">
        <v>21849</v>
      </c>
      <c r="E29002" s="17">
        <v>27478</v>
      </c>
      <c r="F29002" s="17">
        <v>27131</v>
      </c>
      <c r="G29002">
        <v>5</v>
      </c>
      <c r="H29002" s="17">
        <v>31533</v>
      </c>
      <c r="I29002" s="17">
        <v>31533</v>
      </c>
      <c r="J29002" s="17">
        <v>39099</v>
      </c>
      <c r="K29002">
        <v>3</v>
      </c>
      <c r="L29002" t="s">
        <v>21849</v>
      </c>
    </row>
    <row r="29003" spans="1:12" x14ac:dyDescent="0.3">
      <c r="A29003" t="s">
        <v>21836</v>
      </c>
      <c r="B29003">
        <v>560032</v>
      </c>
      <c r="C29003" t="s">
        <v>2143</v>
      </c>
      <c r="D29003" t="s">
        <v>21849</v>
      </c>
      <c r="E29003" s="17">
        <v>28664</v>
      </c>
      <c r="F29003" s="17">
        <v>27320</v>
      </c>
      <c r="G29003">
        <v>5</v>
      </c>
      <c r="H29003" s="17">
        <v>29266</v>
      </c>
      <c r="I29003" s="17">
        <v>29266</v>
      </c>
      <c r="J29003" s="17">
        <v>40863</v>
      </c>
      <c r="K29003">
        <v>3</v>
      </c>
      <c r="L29003" t="s">
        <v>21849</v>
      </c>
    </row>
    <row r="29004" spans="1:12" x14ac:dyDescent="0.3">
      <c r="A29004" t="s">
        <v>21836</v>
      </c>
      <c r="B29004">
        <v>560033</v>
      </c>
      <c r="C29004" t="s">
        <v>21723</v>
      </c>
      <c r="D29004" t="s">
        <v>21849</v>
      </c>
      <c r="E29004" s="17">
        <v>27719</v>
      </c>
      <c r="F29004" s="17">
        <v>27341</v>
      </c>
      <c r="G29004">
        <v>5</v>
      </c>
      <c r="H29004" s="17">
        <v>31827</v>
      </c>
      <c r="I29004" s="17">
        <v>31827</v>
      </c>
      <c r="J29004" s="17">
        <v>40863</v>
      </c>
      <c r="K29004">
        <v>3</v>
      </c>
      <c r="L29004" t="s">
        <v>21849</v>
      </c>
    </row>
    <row r="29005" spans="1:12" x14ac:dyDescent="0.3">
      <c r="A29005" t="s">
        <v>21836</v>
      </c>
      <c r="B29005">
        <v>560034</v>
      </c>
      <c r="C29005" t="s">
        <v>21724</v>
      </c>
      <c r="D29005" t="s">
        <v>21849</v>
      </c>
      <c r="E29005" s="17">
        <v>28223</v>
      </c>
      <c r="F29005" s="17">
        <v>28265</v>
      </c>
      <c r="G29005">
        <v>5</v>
      </c>
      <c r="H29005" s="17">
        <v>28762</v>
      </c>
      <c r="I29005" s="17">
        <v>28762</v>
      </c>
      <c r="J29005" s="17">
        <v>40863</v>
      </c>
      <c r="K29005">
        <v>3</v>
      </c>
      <c r="L29005" t="s">
        <v>21849</v>
      </c>
    </row>
    <row r="29006" spans="1:12" x14ac:dyDescent="0.3">
      <c r="A29006" t="s">
        <v>21836</v>
      </c>
      <c r="B29006">
        <v>560035</v>
      </c>
      <c r="C29006" t="s">
        <v>21725</v>
      </c>
      <c r="D29006" t="s">
        <v>21849</v>
      </c>
      <c r="E29006" s="17">
        <v>28717</v>
      </c>
      <c r="F29006" s="17">
        <v>27117</v>
      </c>
      <c r="G29006">
        <v>5</v>
      </c>
      <c r="H29006" s="17">
        <v>28717</v>
      </c>
      <c r="I29006" s="17">
        <v>28717</v>
      </c>
      <c r="J29006" s="17">
        <v>40863</v>
      </c>
      <c r="K29006">
        <v>3</v>
      </c>
      <c r="L29006" t="s">
        <v>21849</v>
      </c>
    </row>
    <row r="29007" spans="1:12" x14ac:dyDescent="0.3">
      <c r="A29007" t="s">
        <v>21836</v>
      </c>
      <c r="B29007">
        <v>560036</v>
      </c>
      <c r="C29007" t="s">
        <v>21726</v>
      </c>
      <c r="D29007" t="s">
        <v>21849</v>
      </c>
      <c r="E29007" s="17">
        <v>26835</v>
      </c>
      <c r="F29007" s="17">
        <v>26835</v>
      </c>
      <c r="G29007">
        <v>5</v>
      </c>
      <c r="H29007" s="17">
        <v>28717</v>
      </c>
      <c r="I29007" s="17">
        <v>28717</v>
      </c>
      <c r="J29007" s="17">
        <v>42142</v>
      </c>
      <c r="K29007">
        <v>3</v>
      </c>
      <c r="L29007" t="s">
        <v>21849</v>
      </c>
    </row>
    <row r="29008" spans="1:12" x14ac:dyDescent="0.3">
      <c r="A29008" t="s">
        <v>21836</v>
      </c>
      <c r="B29008">
        <v>560037</v>
      </c>
      <c r="C29008" t="s">
        <v>21727</v>
      </c>
      <c r="D29008" t="s">
        <v>21849</v>
      </c>
      <c r="E29008" s="17">
        <v>26333</v>
      </c>
      <c r="F29008" s="17">
        <v>27096</v>
      </c>
      <c r="G29008">
        <v>5</v>
      </c>
      <c r="H29008" s="17">
        <v>28383</v>
      </c>
      <c r="I29008" s="17">
        <v>28383</v>
      </c>
      <c r="J29008" s="17">
        <v>42142</v>
      </c>
      <c r="K29008">
        <v>3</v>
      </c>
      <c r="L29008" t="s">
        <v>21849</v>
      </c>
    </row>
    <row r="29009" spans="1:12" x14ac:dyDescent="0.3">
      <c r="A29009" t="s">
        <v>21836</v>
      </c>
      <c r="B29009">
        <v>560038</v>
      </c>
      <c r="C29009" t="s">
        <v>21728</v>
      </c>
      <c r="D29009" t="s">
        <v>21849</v>
      </c>
      <c r="E29009" s="17">
        <v>27493</v>
      </c>
      <c r="F29009" s="17">
        <v>27208</v>
      </c>
      <c r="G29009">
        <v>4</v>
      </c>
      <c r="H29009" s="17">
        <v>30714</v>
      </c>
      <c r="I29009" s="17">
        <v>40347</v>
      </c>
      <c r="J29009" s="17">
        <v>40347</v>
      </c>
      <c r="K29009">
        <v>6</v>
      </c>
      <c r="L29009" t="s">
        <v>21849</v>
      </c>
    </row>
    <row r="29010" spans="1:12" x14ac:dyDescent="0.3">
      <c r="A29010" t="s">
        <v>21836</v>
      </c>
      <c r="B29010">
        <v>560039</v>
      </c>
      <c r="C29010" t="s">
        <v>21729</v>
      </c>
      <c r="D29010" t="s">
        <v>21849</v>
      </c>
      <c r="E29010" s="17">
        <v>27666</v>
      </c>
      <c r="F29010" s="17">
        <v>27355</v>
      </c>
      <c r="G29010">
        <v>5</v>
      </c>
      <c r="H29010" s="17">
        <v>31686</v>
      </c>
      <c r="I29010" s="17">
        <v>31686</v>
      </c>
      <c r="J29010" s="17">
        <v>40347</v>
      </c>
      <c r="K29010">
        <v>6</v>
      </c>
      <c r="L29010" t="s">
        <v>21849</v>
      </c>
    </row>
    <row r="29011" spans="1:12" x14ac:dyDescent="0.3">
      <c r="A29011" t="s">
        <v>21836</v>
      </c>
      <c r="B29011">
        <v>560040</v>
      </c>
      <c r="C29011" t="s">
        <v>21730</v>
      </c>
      <c r="D29011" t="s">
        <v>21849</v>
      </c>
      <c r="E29011" s="17">
        <v>27598</v>
      </c>
      <c r="F29011" s="17">
        <v>27936</v>
      </c>
      <c r="G29011">
        <v>4</v>
      </c>
      <c r="H29011" s="17">
        <v>31243</v>
      </c>
      <c r="I29011" s="17">
        <v>40347</v>
      </c>
      <c r="J29011" s="17">
        <v>40347</v>
      </c>
      <c r="K29011">
        <v>6</v>
      </c>
      <c r="L29011" t="s">
        <v>21849</v>
      </c>
    </row>
    <row r="29012" spans="1:12" x14ac:dyDescent="0.3">
      <c r="A29012" t="s">
        <v>21836</v>
      </c>
      <c r="B29012">
        <v>560041</v>
      </c>
      <c r="C29012" t="s">
        <v>21731</v>
      </c>
      <c r="D29012" t="s">
        <v>21849</v>
      </c>
      <c r="E29012" s="17">
        <v>36616</v>
      </c>
      <c r="F29012" s="17">
        <v>27376</v>
      </c>
      <c r="G29012">
        <v>5</v>
      </c>
      <c r="H29012" s="17">
        <v>36770</v>
      </c>
      <c r="I29012" s="17">
        <v>36770</v>
      </c>
      <c r="J29012" s="17">
        <v>36770</v>
      </c>
      <c r="K29012">
        <v>7</v>
      </c>
      <c r="L29012" t="s">
        <v>21849</v>
      </c>
    </row>
    <row r="29013" spans="1:12" x14ac:dyDescent="0.3">
      <c r="A29013" t="s">
        <v>21836</v>
      </c>
      <c r="B29013">
        <v>560042</v>
      </c>
      <c r="C29013" t="s">
        <v>21732</v>
      </c>
      <c r="D29013" t="s">
        <v>21849</v>
      </c>
      <c r="G29013">
        <v>1</v>
      </c>
      <c r="K29013">
        <v>1</v>
      </c>
      <c r="L29013" t="s">
        <v>21849</v>
      </c>
    </row>
    <row r="29014" spans="1:12" x14ac:dyDescent="0.3">
      <c r="A29014" t="s">
        <v>21836</v>
      </c>
      <c r="B29014">
        <v>560043</v>
      </c>
      <c r="C29014" t="s">
        <v>6251</v>
      </c>
      <c r="D29014" t="s">
        <v>21849</v>
      </c>
      <c r="E29014" s="17">
        <v>27577</v>
      </c>
      <c r="F29014" s="17">
        <v>27131</v>
      </c>
      <c r="G29014">
        <v>5</v>
      </c>
      <c r="H29014" s="17">
        <v>28961</v>
      </c>
      <c r="I29014" s="17">
        <v>28961</v>
      </c>
      <c r="J29014" s="17">
        <v>28961</v>
      </c>
      <c r="K29014">
        <v>2</v>
      </c>
      <c r="L29014" t="s">
        <v>21849</v>
      </c>
    </row>
    <row r="29015" spans="1:12" x14ac:dyDescent="0.3">
      <c r="A29015" t="s">
        <v>21836</v>
      </c>
      <c r="B29015">
        <v>560044</v>
      </c>
      <c r="C29015" t="s">
        <v>1065</v>
      </c>
      <c r="D29015" t="s">
        <v>21849</v>
      </c>
      <c r="E29015" s="17">
        <v>27362</v>
      </c>
      <c r="F29015" s="17">
        <v>27045</v>
      </c>
      <c r="G29015">
        <v>5</v>
      </c>
      <c r="H29015" s="17">
        <v>28734</v>
      </c>
      <c r="I29015" s="17">
        <v>28734</v>
      </c>
      <c r="J29015" s="17">
        <v>41655</v>
      </c>
      <c r="K29015">
        <v>3</v>
      </c>
      <c r="L29015" t="s">
        <v>21849</v>
      </c>
    </row>
    <row r="29016" spans="1:12" x14ac:dyDescent="0.3">
      <c r="A29016" t="s">
        <v>21836</v>
      </c>
      <c r="B29016">
        <v>560045</v>
      </c>
      <c r="C29016" t="s">
        <v>643</v>
      </c>
      <c r="D29016" t="s">
        <v>21849</v>
      </c>
      <c r="E29016" s="17">
        <v>27542</v>
      </c>
      <c r="F29016" s="17">
        <v>27278</v>
      </c>
      <c r="G29016">
        <v>5</v>
      </c>
      <c r="H29016" s="17">
        <v>39661</v>
      </c>
      <c r="I29016" s="17">
        <v>39661</v>
      </c>
      <c r="J29016" s="17">
        <v>41655</v>
      </c>
      <c r="K29016">
        <v>6</v>
      </c>
      <c r="L29016" t="s">
        <v>21849</v>
      </c>
    </row>
    <row r="29017" spans="1:12" x14ac:dyDescent="0.3">
      <c r="A29017" t="s">
        <v>21836</v>
      </c>
      <c r="B29017">
        <v>560046</v>
      </c>
      <c r="C29017" t="s">
        <v>21733</v>
      </c>
      <c r="D29017" t="s">
        <v>21849</v>
      </c>
      <c r="E29017" s="17">
        <v>28618</v>
      </c>
      <c r="F29017" s="17">
        <v>27278</v>
      </c>
      <c r="G29017">
        <v>5</v>
      </c>
      <c r="H29017" s="17">
        <v>32248</v>
      </c>
      <c r="I29017" s="17">
        <v>32248</v>
      </c>
      <c r="J29017" s="17">
        <v>41655</v>
      </c>
      <c r="K29017">
        <v>3</v>
      </c>
      <c r="L29017" t="s">
        <v>21849</v>
      </c>
    </row>
    <row r="29018" spans="1:12" x14ac:dyDescent="0.3">
      <c r="A29018" t="s">
        <v>21836</v>
      </c>
      <c r="B29018">
        <v>560047</v>
      </c>
      <c r="C29018" t="s">
        <v>6720</v>
      </c>
      <c r="D29018" t="s">
        <v>21849</v>
      </c>
      <c r="E29018" s="17">
        <v>29123</v>
      </c>
      <c r="F29018" s="17">
        <v>28675</v>
      </c>
      <c r="G29018">
        <v>5</v>
      </c>
      <c r="H29018" s="17">
        <v>31625</v>
      </c>
      <c r="I29018" s="17">
        <v>31625</v>
      </c>
      <c r="J29018" s="17">
        <v>41655</v>
      </c>
      <c r="K29018">
        <v>3</v>
      </c>
      <c r="L29018" t="s">
        <v>21849</v>
      </c>
    </row>
    <row r="29019" spans="1:12" x14ac:dyDescent="0.3">
      <c r="A29019" t="s">
        <v>21836</v>
      </c>
      <c r="B29019">
        <v>560048</v>
      </c>
      <c r="C29019" t="s">
        <v>21734</v>
      </c>
      <c r="D29019" t="s">
        <v>21849</v>
      </c>
      <c r="E29019" s="17">
        <v>34528</v>
      </c>
      <c r="F29019" s="17">
        <v>28444</v>
      </c>
      <c r="G29019">
        <v>5</v>
      </c>
      <c r="H29019" s="17">
        <v>39448</v>
      </c>
      <c r="I29019" s="17">
        <v>39448</v>
      </c>
      <c r="J29019" s="17">
        <v>39448</v>
      </c>
      <c r="K29019">
        <v>7</v>
      </c>
      <c r="L29019" t="s">
        <v>21849</v>
      </c>
    </row>
    <row r="29020" spans="1:12" x14ac:dyDescent="0.3">
      <c r="A29020" t="s">
        <v>21836</v>
      </c>
      <c r="B29020">
        <v>560049</v>
      </c>
      <c r="C29020" t="s">
        <v>21735</v>
      </c>
      <c r="D29020" t="s">
        <v>21849</v>
      </c>
      <c r="E29020" s="17">
        <v>27418</v>
      </c>
      <c r="F29020" s="17">
        <v>27124</v>
      </c>
      <c r="G29020">
        <v>5</v>
      </c>
      <c r="H29020" s="17">
        <v>31489</v>
      </c>
      <c r="I29020" s="17">
        <v>31489</v>
      </c>
      <c r="J29020" s="17">
        <v>31489</v>
      </c>
      <c r="K29020">
        <v>6</v>
      </c>
      <c r="L29020" t="s">
        <v>21849</v>
      </c>
    </row>
    <row r="29021" spans="1:12" x14ac:dyDescent="0.3">
      <c r="A29021" t="s">
        <v>21836</v>
      </c>
      <c r="B29021">
        <v>560050</v>
      </c>
      <c r="C29021" t="s">
        <v>21736</v>
      </c>
      <c r="D29021" t="s">
        <v>21849</v>
      </c>
      <c r="E29021" s="17">
        <v>27522</v>
      </c>
      <c r="F29021" s="17">
        <v>27257</v>
      </c>
      <c r="G29021">
        <v>5</v>
      </c>
      <c r="H29021" s="17">
        <v>28688</v>
      </c>
      <c r="I29021" s="17">
        <v>28688</v>
      </c>
      <c r="J29021" s="17">
        <v>36697</v>
      </c>
      <c r="K29021">
        <v>3</v>
      </c>
      <c r="L29021" t="s">
        <v>21849</v>
      </c>
    </row>
    <row r="29022" spans="1:12" x14ac:dyDescent="0.3">
      <c r="A29022" t="s">
        <v>21836</v>
      </c>
      <c r="B29022">
        <v>560051</v>
      </c>
      <c r="C29022" t="s">
        <v>21737</v>
      </c>
      <c r="D29022" t="s">
        <v>21849</v>
      </c>
      <c r="E29022" s="17">
        <v>26543</v>
      </c>
      <c r="F29022" s="17">
        <v>27180</v>
      </c>
      <c r="G29022">
        <v>5</v>
      </c>
      <c r="H29022" s="17">
        <v>29052</v>
      </c>
      <c r="I29022" s="17">
        <v>29052</v>
      </c>
      <c r="J29022" s="17">
        <v>35996</v>
      </c>
      <c r="K29022">
        <v>3</v>
      </c>
      <c r="L29022" t="s">
        <v>21849</v>
      </c>
    </row>
    <row r="29023" spans="1:12" x14ac:dyDescent="0.3">
      <c r="A29023" t="s">
        <v>21836</v>
      </c>
      <c r="B29023">
        <v>560052</v>
      </c>
      <c r="C29023" t="s">
        <v>7381</v>
      </c>
      <c r="D29023" t="s">
        <v>21849</v>
      </c>
      <c r="E29023" s="17">
        <v>27614</v>
      </c>
      <c r="F29023" s="17">
        <v>27159</v>
      </c>
      <c r="G29023">
        <v>5</v>
      </c>
      <c r="H29023" s="17">
        <v>32632</v>
      </c>
      <c r="I29023" s="17">
        <v>32632</v>
      </c>
      <c r="J29023" s="17">
        <v>42263</v>
      </c>
      <c r="K29023">
        <v>3</v>
      </c>
      <c r="L29023" t="s">
        <v>21849</v>
      </c>
    </row>
    <row r="29024" spans="1:12" x14ac:dyDescent="0.3">
      <c r="A29024" t="s">
        <v>21836</v>
      </c>
      <c r="B29024">
        <v>560053</v>
      </c>
      <c r="C29024" t="s">
        <v>21738</v>
      </c>
      <c r="D29024" t="s">
        <v>21849</v>
      </c>
      <c r="E29024" s="17">
        <v>27761</v>
      </c>
      <c r="F29024" s="17">
        <v>27390</v>
      </c>
      <c r="G29024">
        <v>5</v>
      </c>
      <c r="H29024" s="17">
        <v>28839</v>
      </c>
      <c r="I29024" s="17">
        <v>40226</v>
      </c>
      <c r="J29024" s="17">
        <v>40226</v>
      </c>
      <c r="K29024">
        <v>3</v>
      </c>
      <c r="L29024" t="s">
        <v>21849</v>
      </c>
    </row>
    <row r="29025" spans="1:12" x14ac:dyDescent="0.3">
      <c r="A29025" t="s">
        <v>21836</v>
      </c>
      <c r="B29025">
        <v>560054</v>
      </c>
      <c r="C29025" t="s">
        <v>4649</v>
      </c>
      <c r="D29025" t="s">
        <v>21849</v>
      </c>
      <c r="E29025" s="17">
        <v>28207</v>
      </c>
      <c r="F29025" s="17">
        <v>27901</v>
      </c>
      <c r="G29025">
        <v>5</v>
      </c>
      <c r="H29025" s="17">
        <v>32157</v>
      </c>
      <c r="I29025" s="17">
        <v>40226</v>
      </c>
      <c r="J29025" s="17">
        <v>40226</v>
      </c>
      <c r="K29025">
        <v>3</v>
      </c>
      <c r="L29025" t="s">
        <v>21849</v>
      </c>
    </row>
    <row r="29026" spans="1:12" x14ac:dyDescent="0.3">
      <c r="A29026" t="s">
        <v>21836</v>
      </c>
      <c r="B29026">
        <v>560055</v>
      </c>
      <c r="C29026" t="s">
        <v>21739</v>
      </c>
      <c r="D29026" t="s">
        <v>21849</v>
      </c>
      <c r="E29026" s="17">
        <v>28716</v>
      </c>
      <c r="F29026" s="17">
        <v>27376</v>
      </c>
      <c r="G29026">
        <v>5</v>
      </c>
      <c r="H29026" s="17">
        <v>31533</v>
      </c>
      <c r="I29026" s="17">
        <v>31533</v>
      </c>
      <c r="J29026" s="17">
        <v>39874</v>
      </c>
      <c r="K29026">
        <v>6</v>
      </c>
      <c r="L29026" t="s">
        <v>21849</v>
      </c>
    </row>
    <row r="29027" spans="1:12" x14ac:dyDescent="0.3">
      <c r="A29027" t="s">
        <v>21836</v>
      </c>
      <c r="B29027">
        <v>560056</v>
      </c>
      <c r="C29027" t="s">
        <v>21740</v>
      </c>
      <c r="D29027" t="s">
        <v>21849</v>
      </c>
      <c r="E29027" s="17">
        <v>27514</v>
      </c>
      <c r="F29027" s="17">
        <v>27152</v>
      </c>
      <c r="G29027">
        <v>5</v>
      </c>
      <c r="H29027" s="17">
        <v>28748</v>
      </c>
      <c r="I29027" s="17">
        <v>28748</v>
      </c>
      <c r="J29027" s="17">
        <v>39874</v>
      </c>
      <c r="K29027">
        <v>3</v>
      </c>
      <c r="L29027" t="s">
        <v>21849</v>
      </c>
    </row>
    <row r="29028" spans="1:12" x14ac:dyDescent="0.3">
      <c r="A29028" t="s">
        <v>21836</v>
      </c>
      <c r="B29028">
        <v>560057</v>
      </c>
      <c r="C29028" t="s">
        <v>15994</v>
      </c>
      <c r="D29028" t="s">
        <v>21849</v>
      </c>
      <c r="E29028" s="17">
        <v>27501</v>
      </c>
      <c r="F29028" s="17">
        <v>27271</v>
      </c>
      <c r="G29028">
        <v>5</v>
      </c>
      <c r="H29028" s="17">
        <v>31533</v>
      </c>
      <c r="I29028" s="17">
        <v>31533</v>
      </c>
      <c r="J29028" s="17">
        <v>37348</v>
      </c>
      <c r="K29028">
        <v>3</v>
      </c>
      <c r="L29028" t="s">
        <v>21849</v>
      </c>
    </row>
    <row r="29029" spans="1:12" x14ac:dyDescent="0.3">
      <c r="A29029" t="s">
        <v>21836</v>
      </c>
      <c r="B29029">
        <v>560058</v>
      </c>
      <c r="C29029" t="s">
        <v>8073</v>
      </c>
      <c r="D29029" t="s">
        <v>21849</v>
      </c>
      <c r="G29029">
        <v>1</v>
      </c>
      <c r="I29029" s="17">
        <v>41689</v>
      </c>
      <c r="J29029" s="17">
        <v>41689</v>
      </c>
      <c r="K29029">
        <v>2</v>
      </c>
      <c r="L29029" t="s">
        <v>21849</v>
      </c>
    </row>
    <row r="29030" spans="1:12" x14ac:dyDescent="0.3">
      <c r="A29030" t="s">
        <v>21836</v>
      </c>
      <c r="B29030">
        <v>560059</v>
      </c>
      <c r="C29030" t="s">
        <v>21741</v>
      </c>
      <c r="D29030" t="s">
        <v>21849</v>
      </c>
      <c r="F29030" s="17">
        <v>27656</v>
      </c>
      <c r="G29030">
        <v>5</v>
      </c>
      <c r="I29030" s="17">
        <v>41689</v>
      </c>
      <c r="J29030" s="17">
        <v>41689</v>
      </c>
      <c r="K29030">
        <v>2</v>
      </c>
      <c r="L29030" t="s">
        <v>21849</v>
      </c>
    </row>
    <row r="29031" spans="1:12" x14ac:dyDescent="0.3">
      <c r="A29031" t="s">
        <v>21836</v>
      </c>
      <c r="B29031">
        <v>560060</v>
      </c>
      <c r="C29031" t="s">
        <v>6399</v>
      </c>
      <c r="D29031" t="s">
        <v>21849</v>
      </c>
      <c r="F29031" s="17">
        <v>28034</v>
      </c>
      <c r="G29031">
        <v>4</v>
      </c>
      <c r="I29031" s="17">
        <v>38184</v>
      </c>
      <c r="J29031" s="17">
        <v>38184</v>
      </c>
      <c r="K29031">
        <v>5</v>
      </c>
      <c r="L29031" t="s">
        <v>21849</v>
      </c>
    </row>
    <row r="29032" spans="1:12" x14ac:dyDescent="0.3">
      <c r="A29032" t="s">
        <v>21836</v>
      </c>
      <c r="B29032">
        <v>560061</v>
      </c>
      <c r="C29032" t="s">
        <v>21742</v>
      </c>
      <c r="D29032" t="s">
        <v>21849</v>
      </c>
      <c r="F29032" s="17">
        <v>27663</v>
      </c>
      <c r="G29032">
        <v>4</v>
      </c>
      <c r="K29032">
        <v>1</v>
      </c>
      <c r="L29032" t="s">
        <v>21849</v>
      </c>
    </row>
    <row r="29033" spans="1:12" x14ac:dyDescent="0.3">
      <c r="A29033" t="s">
        <v>21836</v>
      </c>
      <c r="B29033">
        <v>560062</v>
      </c>
      <c r="C29033" t="s">
        <v>21743</v>
      </c>
      <c r="D29033" t="s">
        <v>21849</v>
      </c>
      <c r="F29033" s="17">
        <v>27621</v>
      </c>
      <c r="G29033">
        <v>2</v>
      </c>
      <c r="J29033" s="17">
        <v>27621</v>
      </c>
      <c r="K29033">
        <v>1</v>
      </c>
      <c r="L29033" t="s">
        <v>21849</v>
      </c>
    </row>
    <row r="29034" spans="1:12" x14ac:dyDescent="0.3">
      <c r="A29034" t="s">
        <v>21836</v>
      </c>
      <c r="B29034">
        <v>560063</v>
      </c>
      <c r="C29034" t="s">
        <v>16375</v>
      </c>
      <c r="D29034" t="s">
        <v>21849</v>
      </c>
      <c r="F29034" s="17">
        <v>27628</v>
      </c>
      <c r="G29034">
        <v>2</v>
      </c>
      <c r="J29034" s="17">
        <v>27628</v>
      </c>
      <c r="K29034">
        <v>1</v>
      </c>
      <c r="L29034" t="s">
        <v>21849</v>
      </c>
    </row>
    <row r="29035" spans="1:12" x14ac:dyDescent="0.3">
      <c r="A29035" t="s">
        <v>21836</v>
      </c>
      <c r="B29035">
        <v>560064</v>
      </c>
      <c r="C29035" t="s">
        <v>21744</v>
      </c>
      <c r="D29035" t="s">
        <v>21849</v>
      </c>
      <c r="F29035" s="17">
        <v>27621</v>
      </c>
      <c r="G29035">
        <v>4</v>
      </c>
      <c r="H29035" s="17">
        <v>36668</v>
      </c>
      <c r="I29035" s="17">
        <v>36668</v>
      </c>
      <c r="J29035" s="17">
        <v>36668</v>
      </c>
      <c r="K29035">
        <v>5</v>
      </c>
      <c r="L29035" t="s">
        <v>21849</v>
      </c>
    </row>
    <row r="29036" spans="1:12" x14ac:dyDescent="0.3">
      <c r="A29036" t="s">
        <v>21836</v>
      </c>
      <c r="B29036">
        <v>560065</v>
      </c>
      <c r="C29036" t="s">
        <v>21745</v>
      </c>
      <c r="D29036" t="s">
        <v>21849</v>
      </c>
      <c r="G29036">
        <v>1</v>
      </c>
      <c r="K29036">
        <v>1</v>
      </c>
      <c r="L29036" t="s">
        <v>21849</v>
      </c>
    </row>
    <row r="29037" spans="1:12" x14ac:dyDescent="0.3">
      <c r="A29037" t="s">
        <v>21836</v>
      </c>
      <c r="B29037">
        <v>560066</v>
      </c>
      <c r="C29037" t="s">
        <v>21746</v>
      </c>
      <c r="D29037" t="s">
        <v>21849</v>
      </c>
      <c r="E29037" s="17">
        <v>41143</v>
      </c>
      <c r="F29037" s="17">
        <v>27936</v>
      </c>
      <c r="G29037">
        <v>5</v>
      </c>
      <c r="H29037" s="17">
        <v>41244</v>
      </c>
      <c r="I29037" s="17">
        <v>41244</v>
      </c>
      <c r="J29037" s="17">
        <v>41244</v>
      </c>
      <c r="K29037">
        <v>7</v>
      </c>
      <c r="L29037" t="s">
        <v>21849</v>
      </c>
    </row>
    <row r="29038" spans="1:12" x14ac:dyDescent="0.3">
      <c r="A29038" t="s">
        <v>21836</v>
      </c>
      <c r="B29038">
        <v>560067</v>
      </c>
      <c r="C29038" t="s">
        <v>21747</v>
      </c>
      <c r="D29038" t="s">
        <v>21849</v>
      </c>
      <c r="F29038" s="17">
        <v>27600</v>
      </c>
      <c r="G29038">
        <v>4</v>
      </c>
      <c r="K29038">
        <v>1</v>
      </c>
      <c r="L29038" t="s">
        <v>21849</v>
      </c>
    </row>
    <row r="29039" spans="1:12" x14ac:dyDescent="0.3">
      <c r="A29039" t="s">
        <v>21836</v>
      </c>
      <c r="B29039">
        <v>560068</v>
      </c>
      <c r="C29039" t="s">
        <v>14807</v>
      </c>
      <c r="D29039" t="s">
        <v>21849</v>
      </c>
      <c r="E29039" s="17">
        <v>30120</v>
      </c>
      <c r="F29039" s="17">
        <v>28297</v>
      </c>
      <c r="G29039">
        <v>5</v>
      </c>
      <c r="H29039" s="17">
        <v>31462</v>
      </c>
      <c r="I29039" s="17">
        <v>31462</v>
      </c>
      <c r="J29039" s="17">
        <v>40863</v>
      </c>
      <c r="K29039">
        <v>6</v>
      </c>
      <c r="L29039" t="s">
        <v>21849</v>
      </c>
    </row>
    <row r="29040" spans="1:12" x14ac:dyDescent="0.3">
      <c r="A29040" t="s">
        <v>21836</v>
      </c>
      <c r="B29040">
        <v>560069</v>
      </c>
      <c r="C29040" t="s">
        <v>21748</v>
      </c>
      <c r="D29040" t="s">
        <v>21849</v>
      </c>
      <c r="E29040" s="17">
        <v>36707</v>
      </c>
      <c r="G29040">
        <v>1</v>
      </c>
      <c r="H29040" s="17">
        <v>41689</v>
      </c>
      <c r="I29040" s="17">
        <v>41689</v>
      </c>
      <c r="J29040" s="17">
        <v>41689</v>
      </c>
      <c r="K29040">
        <v>2</v>
      </c>
      <c r="L29040" t="s">
        <v>21849</v>
      </c>
    </row>
    <row r="29041" spans="1:12" x14ac:dyDescent="0.3">
      <c r="A29041" t="s">
        <v>21836</v>
      </c>
      <c r="B29041">
        <v>560070</v>
      </c>
      <c r="C29041" t="s">
        <v>21749</v>
      </c>
      <c r="D29041" t="s">
        <v>21849</v>
      </c>
      <c r="E29041" s="17">
        <v>27542</v>
      </c>
      <c r="F29041" s="17">
        <v>27418</v>
      </c>
      <c r="G29041">
        <v>4</v>
      </c>
      <c r="H29041" s="17">
        <v>30714</v>
      </c>
      <c r="K29041">
        <v>5</v>
      </c>
      <c r="L29041" t="s">
        <v>21849</v>
      </c>
    </row>
    <row r="29042" spans="1:12" x14ac:dyDescent="0.3">
      <c r="A29042" t="s">
        <v>21836</v>
      </c>
      <c r="B29042">
        <v>560071</v>
      </c>
      <c r="C29042" t="s">
        <v>21750</v>
      </c>
      <c r="D29042" t="s">
        <v>21849</v>
      </c>
      <c r="E29042" s="17">
        <v>27547</v>
      </c>
      <c r="F29042" s="17">
        <v>27656</v>
      </c>
      <c r="G29042">
        <v>5</v>
      </c>
      <c r="H29042" s="17">
        <v>28688</v>
      </c>
      <c r="I29042" s="17">
        <v>28688</v>
      </c>
      <c r="J29042" s="17">
        <v>42142</v>
      </c>
      <c r="K29042">
        <v>3</v>
      </c>
      <c r="L29042" t="s">
        <v>21849</v>
      </c>
    </row>
    <row r="29043" spans="1:12" x14ac:dyDescent="0.3">
      <c r="A29043" t="s">
        <v>21836</v>
      </c>
      <c r="B29043">
        <v>560072</v>
      </c>
      <c r="C29043" t="s">
        <v>21751</v>
      </c>
      <c r="D29043" t="s">
        <v>21849</v>
      </c>
      <c r="E29043" s="17">
        <v>32661</v>
      </c>
      <c r="F29043" s="17">
        <v>28076</v>
      </c>
      <c r="G29043">
        <v>4</v>
      </c>
      <c r="H29043" s="17">
        <v>33800</v>
      </c>
      <c r="K29043">
        <v>5</v>
      </c>
      <c r="L29043" t="s">
        <v>21849</v>
      </c>
    </row>
    <row r="29044" spans="1:12" x14ac:dyDescent="0.3">
      <c r="A29044" t="s">
        <v>21836</v>
      </c>
      <c r="B29044">
        <v>560073</v>
      </c>
      <c r="C29044" t="s">
        <v>8076</v>
      </c>
      <c r="D29044" t="s">
        <v>21849</v>
      </c>
      <c r="E29044" s="17">
        <v>28002</v>
      </c>
      <c r="F29044" s="17">
        <v>27614</v>
      </c>
      <c r="G29044">
        <v>5</v>
      </c>
      <c r="H29044" s="17">
        <v>31686</v>
      </c>
      <c r="I29044" s="17">
        <v>31686</v>
      </c>
      <c r="J29044" s="17">
        <v>41689</v>
      </c>
      <c r="K29044">
        <v>6</v>
      </c>
      <c r="L29044" t="s">
        <v>21849</v>
      </c>
    </row>
    <row r="29045" spans="1:12" x14ac:dyDescent="0.3">
      <c r="A29045" t="s">
        <v>21836</v>
      </c>
      <c r="B29045">
        <v>560074</v>
      </c>
      <c r="C29045" t="s">
        <v>21752</v>
      </c>
      <c r="D29045" t="s">
        <v>21849</v>
      </c>
      <c r="E29045" s="17">
        <v>28002</v>
      </c>
      <c r="F29045" s="17">
        <v>27656</v>
      </c>
      <c r="G29045">
        <v>5</v>
      </c>
      <c r="H29045" s="17">
        <v>31489</v>
      </c>
      <c r="I29045" s="17">
        <v>31489</v>
      </c>
      <c r="J29045" s="17">
        <v>31489</v>
      </c>
      <c r="K29045">
        <v>6</v>
      </c>
      <c r="L29045" t="s">
        <v>21849</v>
      </c>
    </row>
    <row r="29046" spans="1:12" x14ac:dyDescent="0.3">
      <c r="A29046" t="s">
        <v>21836</v>
      </c>
      <c r="B29046">
        <v>560075</v>
      </c>
      <c r="C29046" t="s">
        <v>7977</v>
      </c>
      <c r="D29046" t="s">
        <v>21849</v>
      </c>
      <c r="E29046" s="17">
        <v>28338</v>
      </c>
      <c r="F29046" s="17">
        <v>27656</v>
      </c>
      <c r="G29046">
        <v>5</v>
      </c>
      <c r="H29046" s="17">
        <v>31243</v>
      </c>
      <c r="I29046" s="17">
        <v>40226</v>
      </c>
      <c r="J29046" s="17">
        <v>40226</v>
      </c>
      <c r="K29046">
        <v>10</v>
      </c>
      <c r="L29046" t="s">
        <v>21849</v>
      </c>
    </row>
    <row r="29047" spans="1:12" x14ac:dyDescent="0.3">
      <c r="A29047" t="s">
        <v>21836</v>
      </c>
      <c r="B29047">
        <v>560076</v>
      </c>
      <c r="C29047" t="s">
        <v>21753</v>
      </c>
      <c r="D29047" t="s">
        <v>21849</v>
      </c>
      <c r="E29047" s="17">
        <v>29175</v>
      </c>
      <c r="F29047" s="17">
        <v>28353</v>
      </c>
      <c r="G29047">
        <v>5</v>
      </c>
      <c r="H29047" s="17">
        <v>31747</v>
      </c>
      <c r="I29047" s="17">
        <v>31747</v>
      </c>
      <c r="J29047" s="17">
        <v>42142</v>
      </c>
      <c r="K29047">
        <v>3</v>
      </c>
      <c r="L29047" t="s">
        <v>21849</v>
      </c>
    </row>
    <row r="29048" spans="1:12" x14ac:dyDescent="0.3">
      <c r="A29048" t="s">
        <v>21836</v>
      </c>
      <c r="B29048">
        <v>560077</v>
      </c>
      <c r="C29048" t="s">
        <v>21754</v>
      </c>
      <c r="D29048" t="s">
        <v>21849</v>
      </c>
      <c r="E29048" s="17">
        <v>27992</v>
      </c>
      <c r="F29048" s="17">
        <v>27656</v>
      </c>
      <c r="G29048">
        <v>5</v>
      </c>
      <c r="H29048" s="17">
        <v>31472</v>
      </c>
      <c r="I29048" s="17">
        <v>31472</v>
      </c>
      <c r="J29048" s="17">
        <v>39115</v>
      </c>
      <c r="K29048">
        <v>3</v>
      </c>
      <c r="L29048" t="s">
        <v>21849</v>
      </c>
    </row>
    <row r="29049" spans="1:12" x14ac:dyDescent="0.3">
      <c r="A29049" t="s">
        <v>21836</v>
      </c>
      <c r="B29049">
        <v>560078</v>
      </c>
      <c r="C29049" t="s">
        <v>21755</v>
      </c>
      <c r="D29049" t="s">
        <v>21849</v>
      </c>
      <c r="E29049" s="17">
        <v>30502</v>
      </c>
      <c r="F29049" s="17">
        <v>27621</v>
      </c>
      <c r="G29049">
        <v>4</v>
      </c>
      <c r="H29049" s="17">
        <v>31560</v>
      </c>
      <c r="I29049" s="17">
        <v>40802</v>
      </c>
      <c r="J29049" s="17">
        <v>41675</v>
      </c>
      <c r="K29049">
        <v>10</v>
      </c>
      <c r="L29049" t="s">
        <v>21849</v>
      </c>
    </row>
    <row r="29050" spans="1:12" x14ac:dyDescent="0.3">
      <c r="A29050" t="s">
        <v>21836</v>
      </c>
      <c r="B29050">
        <v>560079</v>
      </c>
      <c r="C29050" t="s">
        <v>7692</v>
      </c>
      <c r="D29050" t="s">
        <v>21849</v>
      </c>
      <c r="F29050" s="17">
        <v>27936</v>
      </c>
      <c r="G29050">
        <v>2</v>
      </c>
      <c r="J29050" s="17">
        <v>27936</v>
      </c>
      <c r="K29050">
        <v>1</v>
      </c>
      <c r="L29050" t="s">
        <v>21849</v>
      </c>
    </row>
    <row r="29051" spans="1:12" x14ac:dyDescent="0.3">
      <c r="A29051" t="s">
        <v>21836</v>
      </c>
      <c r="B29051">
        <v>560080</v>
      </c>
      <c r="C29051" t="s">
        <v>1948</v>
      </c>
      <c r="D29051" t="s">
        <v>21849</v>
      </c>
      <c r="E29051" s="17">
        <v>27583</v>
      </c>
      <c r="G29051">
        <v>1</v>
      </c>
      <c r="H29051" s="17">
        <v>28887</v>
      </c>
      <c r="I29051" s="17">
        <v>28887</v>
      </c>
      <c r="J29051" s="17">
        <v>41675</v>
      </c>
      <c r="K29051">
        <v>3</v>
      </c>
      <c r="L29051" t="s">
        <v>21849</v>
      </c>
    </row>
    <row r="29052" spans="1:12" x14ac:dyDescent="0.3">
      <c r="A29052" t="s">
        <v>21836</v>
      </c>
      <c r="B29052">
        <v>560081</v>
      </c>
      <c r="C29052" t="s">
        <v>6827</v>
      </c>
      <c r="D29052" t="s">
        <v>21849</v>
      </c>
      <c r="E29052" s="17">
        <v>27736</v>
      </c>
      <c r="F29052" s="17">
        <v>28689</v>
      </c>
      <c r="G29052">
        <v>5</v>
      </c>
      <c r="H29052" s="17">
        <v>30817</v>
      </c>
      <c r="I29052" s="17">
        <v>30817</v>
      </c>
      <c r="J29052" s="17">
        <v>39449</v>
      </c>
      <c r="K29052">
        <v>3</v>
      </c>
      <c r="L29052" t="s">
        <v>21849</v>
      </c>
    </row>
    <row r="29053" spans="1:12" x14ac:dyDescent="0.3">
      <c r="A29053" t="s">
        <v>21836</v>
      </c>
      <c r="B29053">
        <v>560082</v>
      </c>
      <c r="C29053" t="s">
        <v>21756</v>
      </c>
      <c r="D29053" t="s">
        <v>21849</v>
      </c>
      <c r="E29053" s="17">
        <v>30428</v>
      </c>
      <c r="F29053" s="17">
        <v>28542</v>
      </c>
      <c r="G29053">
        <v>5</v>
      </c>
      <c r="H29053" s="17">
        <v>32238</v>
      </c>
      <c r="I29053" s="17">
        <v>32238</v>
      </c>
      <c r="J29053" s="17">
        <v>40121</v>
      </c>
      <c r="K29053">
        <v>3</v>
      </c>
      <c r="L29053" t="s">
        <v>21849</v>
      </c>
    </row>
    <row r="29054" spans="1:12" x14ac:dyDescent="0.3">
      <c r="A29054" t="s">
        <v>21836</v>
      </c>
      <c r="B29054">
        <v>560083</v>
      </c>
      <c r="C29054" t="s">
        <v>14815</v>
      </c>
      <c r="D29054" t="s">
        <v>21849</v>
      </c>
      <c r="G29054">
        <v>1</v>
      </c>
      <c r="H29054" s="17">
        <v>39460</v>
      </c>
      <c r="I29054" s="17">
        <v>39099</v>
      </c>
      <c r="J29054" s="17">
        <v>39099</v>
      </c>
      <c r="K29054">
        <v>2</v>
      </c>
      <c r="L29054" t="s">
        <v>21849</v>
      </c>
    </row>
    <row r="29055" spans="1:12" x14ac:dyDescent="0.3">
      <c r="A29055" t="s">
        <v>21836</v>
      </c>
      <c r="B29055">
        <v>560084</v>
      </c>
      <c r="C29055" t="s">
        <v>21757</v>
      </c>
      <c r="D29055" t="s">
        <v>21849</v>
      </c>
      <c r="G29055">
        <v>1</v>
      </c>
      <c r="I29055" s="17">
        <v>41689</v>
      </c>
      <c r="J29055" s="17">
        <v>41689</v>
      </c>
      <c r="K29055">
        <v>2</v>
      </c>
      <c r="L29055" t="s">
        <v>21849</v>
      </c>
    </row>
    <row r="29056" spans="1:12" x14ac:dyDescent="0.3">
      <c r="A29056" t="s">
        <v>21836</v>
      </c>
      <c r="B29056">
        <v>560085</v>
      </c>
      <c r="C29056" t="s">
        <v>2014</v>
      </c>
      <c r="D29056" t="s">
        <v>21849</v>
      </c>
      <c r="E29056" s="17">
        <v>30399</v>
      </c>
      <c r="F29056" s="17">
        <v>28605</v>
      </c>
      <c r="G29056">
        <v>5</v>
      </c>
      <c r="H29056" s="17">
        <v>31990</v>
      </c>
      <c r="I29056" s="17">
        <v>31990</v>
      </c>
      <c r="J29056" s="17">
        <v>40347</v>
      </c>
      <c r="K29056">
        <v>6</v>
      </c>
      <c r="L29056" t="s">
        <v>21849</v>
      </c>
    </row>
    <row r="29057" spans="1:12" x14ac:dyDescent="0.3">
      <c r="A29057" t="s">
        <v>21836</v>
      </c>
      <c r="B29057">
        <v>560086</v>
      </c>
      <c r="C29057" t="s">
        <v>13239</v>
      </c>
      <c r="D29057" t="s">
        <v>21849</v>
      </c>
      <c r="E29057" s="17">
        <v>36971</v>
      </c>
      <c r="F29057" s="17">
        <v>28577</v>
      </c>
      <c r="G29057">
        <v>5</v>
      </c>
      <c r="H29057" s="17">
        <v>40725</v>
      </c>
      <c r="I29057" s="17">
        <v>36973</v>
      </c>
      <c r="J29057" s="17">
        <v>40725</v>
      </c>
      <c r="K29057">
        <v>7</v>
      </c>
      <c r="L29057" t="s">
        <v>21849</v>
      </c>
    </row>
    <row r="29058" spans="1:12" x14ac:dyDescent="0.3">
      <c r="A29058" t="s">
        <v>21836</v>
      </c>
      <c r="B29058">
        <v>560087</v>
      </c>
      <c r="C29058" t="s">
        <v>21758</v>
      </c>
      <c r="D29058" t="s">
        <v>21849</v>
      </c>
      <c r="F29058" s="17">
        <v>28703</v>
      </c>
      <c r="G29058">
        <v>2</v>
      </c>
      <c r="J29058" s="17">
        <v>28703</v>
      </c>
      <c r="K29058">
        <v>1</v>
      </c>
      <c r="L29058" t="s">
        <v>21849</v>
      </c>
    </row>
    <row r="29059" spans="1:12" x14ac:dyDescent="0.3">
      <c r="A29059" t="s">
        <v>21836</v>
      </c>
      <c r="B29059">
        <v>560088</v>
      </c>
      <c r="C29059" t="s">
        <v>21759</v>
      </c>
      <c r="D29059" t="s">
        <v>21849</v>
      </c>
      <c r="G29059">
        <v>1</v>
      </c>
      <c r="I29059" s="17">
        <v>40802</v>
      </c>
      <c r="J29059" s="17">
        <v>40802</v>
      </c>
      <c r="K29059">
        <v>5</v>
      </c>
      <c r="L29059" t="s">
        <v>21849</v>
      </c>
    </row>
    <row r="29060" spans="1:12" x14ac:dyDescent="0.3">
      <c r="A29060" t="s">
        <v>21836</v>
      </c>
      <c r="B29060">
        <v>560089</v>
      </c>
      <c r="C29060" t="s">
        <v>21760</v>
      </c>
      <c r="D29060" t="s">
        <v>21849</v>
      </c>
      <c r="E29060" s="17">
        <v>36829</v>
      </c>
      <c r="F29060" s="17">
        <v>28731</v>
      </c>
      <c r="G29060">
        <v>5</v>
      </c>
      <c r="H29060" s="17">
        <v>39874</v>
      </c>
      <c r="I29060" s="17">
        <v>39874</v>
      </c>
      <c r="J29060" s="17">
        <v>39874</v>
      </c>
      <c r="K29060">
        <v>2</v>
      </c>
      <c r="L29060" t="s">
        <v>21849</v>
      </c>
    </row>
    <row r="29061" spans="1:12" x14ac:dyDescent="0.3">
      <c r="A29061" t="s">
        <v>21836</v>
      </c>
      <c r="B29061">
        <v>560090</v>
      </c>
      <c r="C29061" t="s">
        <v>21761</v>
      </c>
      <c r="D29061" t="s">
        <v>21849</v>
      </c>
      <c r="G29061">
        <v>1</v>
      </c>
      <c r="I29061" s="17">
        <v>39099</v>
      </c>
      <c r="J29061" s="17">
        <v>39099</v>
      </c>
      <c r="K29061">
        <v>10</v>
      </c>
      <c r="L29061" t="s">
        <v>21849</v>
      </c>
    </row>
    <row r="29062" spans="1:12" x14ac:dyDescent="0.3">
      <c r="A29062" t="s">
        <v>21836</v>
      </c>
      <c r="B29062">
        <v>560091</v>
      </c>
      <c r="C29062" t="s">
        <v>22283</v>
      </c>
      <c r="D29062" t="s">
        <v>21849</v>
      </c>
      <c r="G29062">
        <v>1</v>
      </c>
      <c r="I29062" s="17">
        <v>41689</v>
      </c>
      <c r="J29062" s="17">
        <v>41689</v>
      </c>
      <c r="K29062">
        <v>10</v>
      </c>
      <c r="L29062" t="s">
        <v>21849</v>
      </c>
    </row>
    <row r="29063" spans="1:12" x14ac:dyDescent="0.3">
      <c r="A29063" t="s">
        <v>21836</v>
      </c>
      <c r="B29063">
        <v>560092</v>
      </c>
      <c r="C29063" t="s">
        <v>2118</v>
      </c>
      <c r="D29063" t="s">
        <v>21849</v>
      </c>
      <c r="E29063" s="17">
        <v>28362</v>
      </c>
      <c r="F29063" s="17">
        <v>28118</v>
      </c>
      <c r="G29063">
        <v>5</v>
      </c>
      <c r="H29063" s="17">
        <v>32693</v>
      </c>
      <c r="I29063" s="17">
        <v>40226</v>
      </c>
      <c r="J29063" s="17">
        <v>40226</v>
      </c>
      <c r="K29063">
        <v>3</v>
      </c>
      <c r="L29063" t="s">
        <v>21849</v>
      </c>
    </row>
    <row r="29064" spans="1:12" x14ac:dyDescent="0.3">
      <c r="A29064" t="s">
        <v>21836</v>
      </c>
      <c r="B29064">
        <v>560093</v>
      </c>
      <c r="C29064" t="s">
        <v>21762</v>
      </c>
      <c r="D29064" t="s">
        <v>21849</v>
      </c>
      <c r="E29064" s="17">
        <v>28278</v>
      </c>
      <c r="F29064" s="17">
        <v>28920</v>
      </c>
      <c r="G29064">
        <v>5</v>
      </c>
      <c r="H29064" s="17">
        <v>32085</v>
      </c>
      <c r="I29064" s="17">
        <v>32085</v>
      </c>
      <c r="J29064" s="17">
        <v>32085</v>
      </c>
      <c r="K29064">
        <v>6</v>
      </c>
      <c r="L29064" t="s">
        <v>21849</v>
      </c>
    </row>
    <row r="29065" spans="1:12" x14ac:dyDescent="0.3">
      <c r="A29065" t="s">
        <v>21836</v>
      </c>
      <c r="B29065">
        <v>560094</v>
      </c>
      <c r="C29065" t="s">
        <v>4555</v>
      </c>
      <c r="D29065" t="s">
        <v>21849</v>
      </c>
      <c r="E29065" s="17">
        <v>28599</v>
      </c>
      <c r="F29065" s="17">
        <v>28731</v>
      </c>
      <c r="G29065">
        <v>5</v>
      </c>
      <c r="H29065" s="17">
        <v>32632</v>
      </c>
      <c r="I29065" s="17">
        <v>32632</v>
      </c>
      <c r="J29065" s="17">
        <v>42263</v>
      </c>
      <c r="K29065">
        <v>3</v>
      </c>
      <c r="L29065" t="s">
        <v>21849</v>
      </c>
    </row>
    <row r="29066" spans="1:12" x14ac:dyDescent="0.3">
      <c r="A29066" t="s">
        <v>21836</v>
      </c>
      <c r="B29066">
        <v>560095</v>
      </c>
      <c r="C29066" t="s">
        <v>14980</v>
      </c>
      <c r="D29066" t="s">
        <v>21849</v>
      </c>
      <c r="F29066" s="17">
        <v>29277</v>
      </c>
      <c r="G29066">
        <v>2</v>
      </c>
      <c r="J29066" s="17">
        <v>29277</v>
      </c>
      <c r="K29066">
        <v>1</v>
      </c>
      <c r="L29066" t="s">
        <v>21849</v>
      </c>
    </row>
    <row r="29067" spans="1:12" x14ac:dyDescent="0.3">
      <c r="A29067" t="s">
        <v>21836</v>
      </c>
      <c r="B29067">
        <v>560096</v>
      </c>
      <c r="C29067" t="s">
        <v>21763</v>
      </c>
      <c r="D29067" t="s">
        <v>21849</v>
      </c>
      <c r="E29067" s="17">
        <v>29994</v>
      </c>
      <c r="G29067">
        <v>1</v>
      </c>
      <c r="H29067" s="17">
        <v>31960</v>
      </c>
      <c r="I29067" s="17">
        <v>31960</v>
      </c>
      <c r="J29067" s="17">
        <v>31960</v>
      </c>
      <c r="K29067">
        <v>6</v>
      </c>
      <c r="L29067" t="s">
        <v>21849</v>
      </c>
    </row>
    <row r="29068" spans="1:12" x14ac:dyDescent="0.3">
      <c r="A29068" t="s">
        <v>21836</v>
      </c>
      <c r="B29068">
        <v>560097</v>
      </c>
      <c r="C29068" t="s">
        <v>21764</v>
      </c>
      <c r="D29068" t="s">
        <v>21849</v>
      </c>
      <c r="E29068" s="17">
        <v>34092</v>
      </c>
      <c r="G29068">
        <v>1</v>
      </c>
      <c r="H29068" s="17">
        <v>35753</v>
      </c>
      <c r="K29068">
        <v>5</v>
      </c>
      <c r="L29068" t="s">
        <v>21849</v>
      </c>
    </row>
    <row r="29069" spans="1:12" x14ac:dyDescent="0.3">
      <c r="A29069" t="s">
        <v>21836</v>
      </c>
      <c r="B29069">
        <v>560098</v>
      </c>
      <c r="C29069" t="s">
        <v>21765</v>
      </c>
      <c r="D29069" t="s">
        <v>21849</v>
      </c>
      <c r="E29069" s="17">
        <v>35559</v>
      </c>
      <c r="G29069">
        <v>1</v>
      </c>
      <c r="H29069" s="17">
        <v>35559</v>
      </c>
      <c r="I29069" s="17">
        <v>40863</v>
      </c>
      <c r="J29069" s="17">
        <v>40863</v>
      </c>
      <c r="K29069">
        <v>6</v>
      </c>
      <c r="L29069" t="s">
        <v>21849</v>
      </c>
    </row>
    <row r="29070" spans="1:12" x14ac:dyDescent="0.3">
      <c r="A29070" t="s">
        <v>21836</v>
      </c>
      <c r="B29070">
        <v>560099</v>
      </c>
      <c r="C29070" t="s">
        <v>1136</v>
      </c>
      <c r="D29070" t="s">
        <v>21849</v>
      </c>
      <c r="E29070" s="17">
        <v>35866</v>
      </c>
      <c r="G29070">
        <v>1</v>
      </c>
      <c r="H29070" s="17">
        <v>35997</v>
      </c>
      <c r="K29070">
        <v>5</v>
      </c>
      <c r="L29070" t="s">
        <v>21849</v>
      </c>
    </row>
    <row r="29071" spans="1:12" x14ac:dyDescent="0.3">
      <c r="A29071" t="s">
        <v>21836</v>
      </c>
      <c r="B29071">
        <v>560100</v>
      </c>
      <c r="C29071" t="s">
        <v>21766</v>
      </c>
      <c r="D29071" t="s">
        <v>21849</v>
      </c>
      <c r="G29071">
        <v>1</v>
      </c>
      <c r="I29071" s="17">
        <v>38184</v>
      </c>
      <c r="J29071" s="17">
        <v>38184</v>
      </c>
      <c r="K29071">
        <v>5</v>
      </c>
      <c r="L29071" t="s">
        <v>21849</v>
      </c>
    </row>
    <row r="29072" spans="1:12" x14ac:dyDescent="0.3">
      <c r="A29072" t="s">
        <v>21836</v>
      </c>
      <c r="B29072">
        <v>560101</v>
      </c>
      <c r="C29072" t="s">
        <v>21767</v>
      </c>
      <c r="D29072" t="s">
        <v>21849</v>
      </c>
      <c r="G29072">
        <v>1</v>
      </c>
      <c r="I29072" s="17">
        <v>38184</v>
      </c>
      <c r="J29072" s="17">
        <v>38184</v>
      </c>
      <c r="K29072">
        <v>5</v>
      </c>
      <c r="L29072" t="s">
        <v>21849</v>
      </c>
    </row>
    <row r="29073" spans="1:12" x14ac:dyDescent="0.3">
      <c r="A29073" t="s">
        <v>21836</v>
      </c>
      <c r="B29073">
        <v>560102</v>
      </c>
      <c r="C29073" t="s">
        <v>20751</v>
      </c>
      <c r="D29073" t="s">
        <v>21849</v>
      </c>
      <c r="E29073" s="17">
        <v>36901</v>
      </c>
      <c r="G29073">
        <v>1</v>
      </c>
      <c r="K29073">
        <v>1</v>
      </c>
      <c r="L29073" t="s">
        <v>21849</v>
      </c>
    </row>
    <row r="29074" spans="1:12" x14ac:dyDescent="0.3">
      <c r="A29074" t="s">
        <v>21836</v>
      </c>
      <c r="B29074">
        <v>560103</v>
      </c>
      <c r="C29074" t="s">
        <v>21768</v>
      </c>
      <c r="D29074" t="s">
        <v>21849</v>
      </c>
      <c r="G29074">
        <v>1</v>
      </c>
      <c r="H29074" s="17">
        <v>37176</v>
      </c>
      <c r="I29074" s="17">
        <v>40226</v>
      </c>
      <c r="J29074" s="17">
        <v>40226</v>
      </c>
      <c r="K29074">
        <v>6</v>
      </c>
      <c r="L29074" t="s">
        <v>21849</v>
      </c>
    </row>
    <row r="29075" spans="1:12" x14ac:dyDescent="0.3">
      <c r="A29075" t="s">
        <v>21836</v>
      </c>
      <c r="B29075">
        <v>560104</v>
      </c>
      <c r="C29075" t="s">
        <v>21769</v>
      </c>
      <c r="D29075" t="s">
        <v>21849</v>
      </c>
      <c r="G29075">
        <v>1</v>
      </c>
      <c r="I29075" s="17">
        <v>41689</v>
      </c>
      <c r="J29075" s="17">
        <v>41689</v>
      </c>
      <c r="K29075">
        <v>2</v>
      </c>
      <c r="L29075" t="s">
        <v>21849</v>
      </c>
    </row>
    <row r="29076" spans="1:12" x14ac:dyDescent="0.3">
      <c r="A29076" t="s">
        <v>21836</v>
      </c>
      <c r="B29076">
        <v>560105</v>
      </c>
      <c r="C29076" t="s">
        <v>21770</v>
      </c>
      <c r="D29076" t="s">
        <v>21849</v>
      </c>
      <c r="G29076">
        <v>1</v>
      </c>
      <c r="I29076" s="17">
        <v>40121</v>
      </c>
      <c r="J29076" s="17">
        <v>40121</v>
      </c>
      <c r="K29076">
        <v>10</v>
      </c>
      <c r="L29076" t="s">
        <v>21849</v>
      </c>
    </row>
    <row r="29077" spans="1:12" x14ac:dyDescent="0.3">
      <c r="A29077" t="s">
        <v>21836</v>
      </c>
      <c r="B29077">
        <v>560106</v>
      </c>
      <c r="C29077" t="s">
        <v>21771</v>
      </c>
      <c r="D29077" t="s">
        <v>21849</v>
      </c>
      <c r="G29077">
        <v>5</v>
      </c>
      <c r="I29077" s="17">
        <v>40121</v>
      </c>
      <c r="J29077" s="17">
        <v>40121</v>
      </c>
      <c r="K29077">
        <v>5</v>
      </c>
      <c r="L29077" t="s">
        <v>21849</v>
      </c>
    </row>
    <row r="29078" spans="1:12" x14ac:dyDescent="0.3">
      <c r="A29078" t="s">
        <v>21836</v>
      </c>
      <c r="B29078">
        <v>560107</v>
      </c>
      <c r="C29078" t="s">
        <v>21772</v>
      </c>
      <c r="D29078" t="s">
        <v>21849</v>
      </c>
      <c r="G29078">
        <v>1</v>
      </c>
      <c r="H29078" s="17">
        <v>41680</v>
      </c>
      <c r="I29078" s="17">
        <v>41655</v>
      </c>
      <c r="J29078" s="17">
        <v>41655</v>
      </c>
      <c r="K29078">
        <v>2</v>
      </c>
      <c r="L29078" t="s">
        <v>21849</v>
      </c>
    </row>
    <row r="29079" spans="1:12" x14ac:dyDescent="0.3">
      <c r="A29079" t="s">
        <v>21836</v>
      </c>
      <c r="B29079">
        <v>560108</v>
      </c>
      <c r="C29079" t="s">
        <v>21773</v>
      </c>
      <c r="D29079" t="s">
        <v>21849</v>
      </c>
      <c r="G29079">
        <v>1</v>
      </c>
      <c r="I29079" s="17">
        <v>40863</v>
      </c>
      <c r="J29079" s="17">
        <v>40863</v>
      </c>
      <c r="K29079">
        <v>6</v>
      </c>
      <c r="L29079" t="s">
        <v>21849</v>
      </c>
    </row>
    <row r="29080" spans="1:12" x14ac:dyDescent="0.3">
      <c r="A29080" t="s">
        <v>21836</v>
      </c>
      <c r="B29080">
        <v>560109</v>
      </c>
      <c r="C29080" t="s">
        <v>21774</v>
      </c>
      <c r="D29080" t="s">
        <v>21849</v>
      </c>
      <c r="G29080">
        <v>1</v>
      </c>
      <c r="I29080" s="17">
        <v>40863</v>
      </c>
      <c r="J29080" s="17">
        <v>40863</v>
      </c>
      <c r="K29080">
        <v>2</v>
      </c>
      <c r="L29080" t="s">
        <v>21849</v>
      </c>
    </row>
    <row r="29081" spans="1:12" x14ac:dyDescent="0.3">
      <c r="A29081" t="s">
        <v>21836</v>
      </c>
      <c r="B29081">
        <v>560110</v>
      </c>
      <c r="C29081" t="s">
        <v>21775</v>
      </c>
      <c r="D29081" t="s">
        <v>21849</v>
      </c>
      <c r="G29081">
        <v>1</v>
      </c>
      <c r="H29081" s="17">
        <v>40949</v>
      </c>
      <c r="I29081" s="17">
        <v>40863</v>
      </c>
      <c r="J29081" s="17">
        <v>40863</v>
      </c>
      <c r="K29081">
        <v>5</v>
      </c>
      <c r="L29081" t="s">
        <v>21849</v>
      </c>
    </row>
    <row r="29082" spans="1:12" x14ac:dyDescent="0.3">
      <c r="A29082" t="s">
        <v>21836</v>
      </c>
      <c r="B29082">
        <v>560111</v>
      </c>
      <c r="C29082" t="s">
        <v>21776</v>
      </c>
      <c r="D29082" t="s">
        <v>21849</v>
      </c>
      <c r="G29082">
        <v>0</v>
      </c>
      <c r="K29082">
        <v>0</v>
      </c>
      <c r="L29082" t="s">
        <v>21849</v>
      </c>
    </row>
    <row r="29083" spans="1:12" x14ac:dyDescent="0.3">
      <c r="A29083" t="s">
        <v>21836</v>
      </c>
      <c r="B29083">
        <v>560112</v>
      </c>
      <c r="C29083" t="s">
        <v>21777</v>
      </c>
      <c r="D29083" t="s">
        <v>21849</v>
      </c>
      <c r="G29083">
        <v>0</v>
      </c>
      <c r="K29083">
        <v>0</v>
      </c>
      <c r="L29083" t="s">
        <v>21849</v>
      </c>
    </row>
    <row r="29084" spans="1:12" x14ac:dyDescent="0.3">
      <c r="A29084" t="s">
        <v>21836</v>
      </c>
      <c r="B29084">
        <v>560117</v>
      </c>
      <c r="C29084" t="s">
        <v>14881</v>
      </c>
      <c r="D29084" t="s">
        <v>21849</v>
      </c>
      <c r="E29084" s="17">
        <v>37592</v>
      </c>
      <c r="G29084">
        <v>1</v>
      </c>
      <c r="H29084" s="17">
        <v>39449</v>
      </c>
      <c r="I29084" s="17">
        <v>39449</v>
      </c>
      <c r="J29084" s="17">
        <v>39449</v>
      </c>
      <c r="K29084">
        <v>2</v>
      </c>
      <c r="L29084" t="s">
        <v>21849</v>
      </c>
    </row>
    <row r="29085" spans="1:12" x14ac:dyDescent="0.3">
      <c r="A29085" t="s">
        <v>21836</v>
      </c>
      <c r="B29085">
        <v>560118</v>
      </c>
      <c r="C29085" t="s">
        <v>21778</v>
      </c>
      <c r="D29085" t="s">
        <v>21849</v>
      </c>
      <c r="G29085">
        <v>1</v>
      </c>
      <c r="I29085" s="17">
        <v>40863</v>
      </c>
      <c r="J29085" s="17">
        <v>40863</v>
      </c>
      <c r="K29085">
        <v>10</v>
      </c>
      <c r="L29085" t="s">
        <v>21849</v>
      </c>
    </row>
    <row r="29086" spans="1:12" x14ac:dyDescent="0.3">
      <c r="A29086" t="s">
        <v>21836</v>
      </c>
      <c r="B29086">
        <v>560119</v>
      </c>
      <c r="C29086" t="s">
        <v>21779</v>
      </c>
      <c r="D29086" t="s">
        <v>21849</v>
      </c>
      <c r="E29086" s="17">
        <v>41729</v>
      </c>
      <c r="G29086">
        <v>0</v>
      </c>
      <c r="K29086">
        <v>0</v>
      </c>
      <c r="L29086" t="s">
        <v>21849</v>
      </c>
    </row>
    <row r="29087" spans="1:12" x14ac:dyDescent="0.3">
      <c r="A29087" t="s">
        <v>21836</v>
      </c>
      <c r="B29087">
        <v>560120</v>
      </c>
      <c r="C29087" t="s">
        <v>21780</v>
      </c>
      <c r="D29087" t="s">
        <v>21849</v>
      </c>
      <c r="G29087">
        <v>0</v>
      </c>
      <c r="K29087">
        <v>0</v>
      </c>
      <c r="L29087" t="s">
        <v>21849</v>
      </c>
    </row>
    <row r="29088" spans="1:12" x14ac:dyDescent="0.3">
      <c r="A29088" t="s">
        <v>21836</v>
      </c>
      <c r="B29088">
        <v>560121</v>
      </c>
      <c r="C29088" t="s">
        <v>6193</v>
      </c>
      <c r="D29088" t="s">
        <v>21849</v>
      </c>
      <c r="G29088">
        <v>0</v>
      </c>
      <c r="K29088">
        <v>0</v>
      </c>
      <c r="L29088" t="s">
        <v>21849</v>
      </c>
    </row>
    <row r="29089" spans="1:12" x14ac:dyDescent="0.3">
      <c r="A29089" t="s">
        <v>21836</v>
      </c>
      <c r="B29089">
        <v>560122</v>
      </c>
      <c r="C29089" t="s">
        <v>21781</v>
      </c>
      <c r="D29089" t="s">
        <v>21849</v>
      </c>
      <c r="G29089">
        <v>0</v>
      </c>
      <c r="K29089">
        <v>0</v>
      </c>
      <c r="L29089" t="s">
        <v>21849</v>
      </c>
    </row>
    <row r="29090" spans="1:12" x14ac:dyDescent="0.3">
      <c r="A29090" t="s">
        <v>21836</v>
      </c>
      <c r="B29090">
        <v>560123</v>
      </c>
      <c r="C29090" t="s">
        <v>21782</v>
      </c>
      <c r="D29090" t="s">
        <v>21849</v>
      </c>
      <c r="G29090">
        <v>0</v>
      </c>
      <c r="K29090">
        <v>0</v>
      </c>
      <c r="L29090" t="s">
        <v>21849</v>
      </c>
    </row>
    <row r="29091" spans="1:12" x14ac:dyDescent="0.3">
      <c r="A29091" t="s">
        <v>21836</v>
      </c>
      <c r="B29091">
        <v>560124</v>
      </c>
      <c r="C29091" t="s">
        <v>21783</v>
      </c>
      <c r="D29091" t="s">
        <v>21849</v>
      </c>
      <c r="G29091">
        <v>0</v>
      </c>
      <c r="K29091">
        <v>0</v>
      </c>
      <c r="L29091" t="s">
        <v>21849</v>
      </c>
    </row>
    <row r="29092" spans="1:12" x14ac:dyDescent="0.3">
      <c r="A29092" t="s">
        <v>21836</v>
      </c>
      <c r="B29092">
        <v>560125</v>
      </c>
      <c r="C29092" t="s">
        <v>1337</v>
      </c>
      <c r="D29092" t="s">
        <v>21849</v>
      </c>
      <c r="G29092">
        <v>0</v>
      </c>
      <c r="K29092">
        <v>0</v>
      </c>
      <c r="L29092" t="s">
        <v>21849</v>
      </c>
    </row>
    <row r="29093" spans="1:12" x14ac:dyDescent="0.3">
      <c r="A29093" t="s">
        <v>21836</v>
      </c>
      <c r="B29093">
        <v>560126</v>
      </c>
      <c r="C29093" t="s">
        <v>21784</v>
      </c>
      <c r="D29093" t="s">
        <v>21849</v>
      </c>
      <c r="G29093">
        <v>0</v>
      </c>
      <c r="K29093">
        <v>0</v>
      </c>
      <c r="L29093" t="s">
        <v>21849</v>
      </c>
    </row>
    <row r="29094" spans="1:12" x14ac:dyDescent="0.3">
      <c r="A29094" t="s">
        <v>21836</v>
      </c>
      <c r="B29094">
        <v>561000</v>
      </c>
      <c r="C29094" t="s">
        <v>2409</v>
      </c>
      <c r="D29094" t="s">
        <v>21849</v>
      </c>
      <c r="G29094">
        <v>1</v>
      </c>
      <c r="K29094">
        <v>1</v>
      </c>
      <c r="L29094" t="s">
        <v>218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EDB2-CFF5-412B-953F-3E067EFDC83A}">
  <sheetPr codeName="Sheet64"/>
  <dimension ref="A1:B25"/>
  <sheetViews>
    <sheetView workbookViewId="0"/>
  </sheetViews>
  <sheetFormatPr defaultColWidth="8.77734375" defaultRowHeight="30" customHeight="1" x14ac:dyDescent="0.3"/>
  <cols>
    <col min="1" max="1" width="30" style="13" bestFit="1" customWidth="1"/>
    <col min="2" max="2" width="129" style="14" customWidth="1"/>
    <col min="3" max="16384" width="8.77734375" style="13"/>
  </cols>
  <sheetData>
    <row r="1" spans="1:2" ht="30" customHeight="1" x14ac:dyDescent="0.3">
      <c r="A1" s="13" t="s">
        <v>2</v>
      </c>
      <c r="B1" s="14" t="s">
        <v>3</v>
      </c>
    </row>
    <row r="2" spans="1:2" ht="30" customHeight="1" x14ac:dyDescent="0.3">
      <c r="A2" s="15" t="s">
        <v>4</v>
      </c>
      <c r="B2" s="16" t="s">
        <v>4</v>
      </c>
    </row>
    <row r="3" spans="1:2" ht="30" customHeight="1" x14ac:dyDescent="0.3">
      <c r="A3" s="15" t="s">
        <v>5</v>
      </c>
      <c r="B3" s="16" t="s">
        <v>12</v>
      </c>
    </row>
    <row r="4" spans="1:2" ht="30" customHeight="1" x14ac:dyDescent="0.3">
      <c r="A4" s="15" t="s">
        <v>13</v>
      </c>
      <c r="B4" s="16" t="s">
        <v>14</v>
      </c>
    </row>
    <row r="5" spans="1:2" ht="30" hidden="1" customHeight="1" x14ac:dyDescent="0.3">
      <c r="A5" s="15" t="s">
        <v>15</v>
      </c>
      <c r="B5" s="16" t="s">
        <v>16</v>
      </c>
    </row>
    <row r="6" spans="1:2" ht="30" customHeight="1" x14ac:dyDescent="0.3">
      <c r="A6" s="15" t="s">
        <v>17</v>
      </c>
      <c r="B6" s="16" t="s">
        <v>18</v>
      </c>
    </row>
    <row r="7" spans="1:2" ht="30" customHeight="1" x14ac:dyDescent="0.3">
      <c r="A7" s="15" t="s">
        <v>19</v>
      </c>
      <c r="B7" s="16" t="s">
        <v>20</v>
      </c>
    </row>
    <row r="8" spans="1:2" ht="30" customHeight="1" x14ac:dyDescent="0.3">
      <c r="A8" s="15" t="s">
        <v>21</v>
      </c>
      <c r="B8" s="16" t="s">
        <v>22</v>
      </c>
    </row>
    <row r="9" spans="1:2" ht="30" customHeight="1" x14ac:dyDescent="0.3">
      <c r="A9" s="15" t="s">
        <v>23</v>
      </c>
      <c r="B9" s="16" t="s">
        <v>24</v>
      </c>
    </row>
    <row r="10" spans="1:2" ht="30" customHeight="1" x14ac:dyDescent="0.3">
      <c r="A10" s="15" t="s">
        <v>25</v>
      </c>
      <c r="B10" s="16" t="s">
        <v>26</v>
      </c>
    </row>
    <row r="11" spans="1:2" ht="30" customHeight="1" x14ac:dyDescent="0.3">
      <c r="A11" s="15" t="s">
        <v>27</v>
      </c>
      <c r="B11" s="16" t="s">
        <v>28</v>
      </c>
    </row>
    <row r="12" spans="1:2" ht="30" customHeight="1" x14ac:dyDescent="0.3">
      <c r="A12" s="15" t="s">
        <v>29</v>
      </c>
      <c r="B12" s="16" t="s">
        <v>30</v>
      </c>
    </row>
    <row r="13" spans="1:2" ht="30" customHeight="1" x14ac:dyDescent="0.3">
      <c r="A13" s="15" t="s">
        <v>31</v>
      </c>
      <c r="B13" s="16" t="s">
        <v>32</v>
      </c>
    </row>
    <row r="14" spans="1:2" ht="30" customHeight="1" x14ac:dyDescent="0.3">
      <c r="A14" s="15" t="s">
        <v>33</v>
      </c>
      <c r="B14" s="16" t="s">
        <v>34</v>
      </c>
    </row>
    <row r="15" spans="1:2" ht="30" customHeight="1" x14ac:dyDescent="0.3">
      <c r="A15" s="15" t="s">
        <v>35</v>
      </c>
      <c r="B15" s="16"/>
    </row>
    <row r="16" spans="1:2" ht="30" customHeight="1" x14ac:dyDescent="0.3">
      <c r="A16" s="15" t="s">
        <v>36</v>
      </c>
      <c r="B16" s="16" t="s">
        <v>37</v>
      </c>
    </row>
    <row r="17" spans="1:2" ht="30" customHeight="1" x14ac:dyDescent="0.3">
      <c r="A17" s="15" t="s">
        <v>38</v>
      </c>
      <c r="B17" s="16" t="s">
        <v>39</v>
      </c>
    </row>
    <row r="18" spans="1:2" ht="30" customHeight="1" x14ac:dyDescent="0.3">
      <c r="A18" s="15" t="s">
        <v>40</v>
      </c>
      <c r="B18" s="16"/>
    </row>
    <row r="19" spans="1:2" ht="30" customHeight="1" x14ac:dyDescent="0.3">
      <c r="A19" s="15" t="s">
        <v>41</v>
      </c>
      <c r="B19" s="16" t="s">
        <v>42</v>
      </c>
    </row>
    <row r="20" spans="1:2" ht="30" customHeight="1" x14ac:dyDescent="0.3">
      <c r="A20" s="15" t="s">
        <v>6</v>
      </c>
      <c r="B20" s="16" t="s">
        <v>43</v>
      </c>
    </row>
    <row r="21" spans="1:2" ht="30" customHeight="1" x14ac:dyDescent="0.3">
      <c r="A21" s="15" t="s">
        <v>55</v>
      </c>
      <c r="B21" s="16" t="s">
        <v>22286</v>
      </c>
    </row>
    <row r="22" spans="1:2" ht="30" customHeight="1" x14ac:dyDescent="0.3">
      <c r="A22" s="15" t="s">
        <v>44</v>
      </c>
      <c r="B22" s="16" t="s">
        <v>45</v>
      </c>
    </row>
    <row r="23" spans="1:2" ht="30" customHeight="1" x14ac:dyDescent="0.3">
      <c r="A23" s="15" t="s">
        <v>46</v>
      </c>
      <c r="B23" s="16"/>
    </row>
    <row r="24" spans="1:2" ht="30" customHeight="1" x14ac:dyDescent="0.3">
      <c r="A24" s="15" t="s">
        <v>47</v>
      </c>
      <c r="B24" s="16"/>
    </row>
    <row r="25" spans="1:2" ht="30" customHeight="1" x14ac:dyDescent="0.3">
      <c r="A25" s="15" t="s">
        <v>48</v>
      </c>
      <c r="B25" s="16" t="s">
        <v>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22-5081-4F11-9256-697F637575C7}">
  <sheetPr codeName="Sheet65"/>
  <dimension ref="A1:A20"/>
  <sheetViews>
    <sheetView zoomScaleNormal="100" workbookViewId="0">
      <selection sqref="A1:A20"/>
    </sheetView>
  </sheetViews>
  <sheetFormatPr defaultColWidth="8.77734375" defaultRowHeight="14.4" x14ac:dyDescent="0.3"/>
  <cols>
    <col min="1" max="1" width="138.5546875" style="6" customWidth="1"/>
    <col min="2" max="16384" width="8.77734375" style="6"/>
  </cols>
  <sheetData>
    <row r="1" spans="1:1" x14ac:dyDescent="0.3">
      <c r="A1" s="18" t="s">
        <v>22285</v>
      </c>
    </row>
    <row r="2" spans="1:1" x14ac:dyDescent="0.3">
      <c r="A2" s="18"/>
    </row>
    <row r="3" spans="1:1" x14ac:dyDescent="0.3">
      <c r="A3" s="18"/>
    </row>
    <row r="4" spans="1:1" x14ac:dyDescent="0.3">
      <c r="A4" s="18"/>
    </row>
    <row r="5" spans="1:1" x14ac:dyDescent="0.3">
      <c r="A5" s="18"/>
    </row>
    <row r="6" spans="1:1" x14ac:dyDescent="0.3">
      <c r="A6" s="18"/>
    </row>
    <row r="7" spans="1:1" x14ac:dyDescent="0.3">
      <c r="A7" s="18"/>
    </row>
    <row r="8" spans="1:1" x14ac:dyDescent="0.3">
      <c r="A8" s="18"/>
    </row>
    <row r="9" spans="1:1" x14ac:dyDescent="0.3">
      <c r="A9" s="18"/>
    </row>
    <row r="10" spans="1:1" x14ac:dyDescent="0.3">
      <c r="A10" s="18"/>
    </row>
    <row r="11" spans="1:1" x14ac:dyDescent="0.3">
      <c r="A11" s="18"/>
    </row>
    <row r="12" spans="1:1" x14ac:dyDescent="0.3">
      <c r="A12" s="18"/>
    </row>
    <row r="13" spans="1:1" x14ac:dyDescent="0.3">
      <c r="A13" s="18"/>
    </row>
    <row r="14" spans="1:1" x14ac:dyDescent="0.3">
      <c r="A14" s="18"/>
    </row>
    <row r="15" spans="1:1" x14ac:dyDescent="0.3">
      <c r="A15" s="18"/>
    </row>
    <row r="16" spans="1:1" x14ac:dyDescent="0.3">
      <c r="A16" s="18"/>
    </row>
    <row r="17" spans="1:1" x14ac:dyDescent="0.3">
      <c r="A17" s="18"/>
    </row>
    <row r="18" spans="1:1" x14ac:dyDescent="0.3">
      <c r="A18" s="18"/>
    </row>
    <row r="19" spans="1:1" x14ac:dyDescent="0.3">
      <c r="A19" s="18"/>
    </row>
    <row r="20" spans="1:1" ht="344.25" customHeight="1" x14ac:dyDescent="0.3">
      <c r="A20" s="18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sheetPr codeName="Sheet66"/>
  <dimension ref="A1:A4"/>
  <sheetViews>
    <sheetView workbookViewId="0"/>
  </sheetViews>
  <sheetFormatPr defaultColWidth="8.77734375" defaultRowHeight="14.4" x14ac:dyDescent="0.3"/>
  <cols>
    <col min="1" max="1" width="105.77734375" style="6" bestFit="1" customWidth="1"/>
    <col min="2" max="16384" width="8.77734375" style="6"/>
  </cols>
  <sheetData>
    <row r="1" spans="1:1" x14ac:dyDescent="0.3">
      <c r="A1" s="7" t="s">
        <v>50</v>
      </c>
    </row>
    <row r="2" spans="1:1" x14ac:dyDescent="0.3">
      <c r="A2" s="6" t="s">
        <v>51</v>
      </c>
    </row>
    <row r="3" spans="1:1" x14ac:dyDescent="0.3">
      <c r="A3" s="6" t="s">
        <v>52</v>
      </c>
    </row>
    <row r="4" spans="1:1" x14ac:dyDescent="0.3">
      <c r="A4" s="6" t="s">
        <v>53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5 3 1 7 4 a - 1 6 6 3 - 4 b 8 3 - 8 8 c 5 - b 0 e e d 8 e 4 4 4 f 7 "   x m l n s = " h t t p : / / s c h e m a s . m i c r o s o f t . c o m / D a t a M a s h u p " > A A A A A K g E A A B Q S w M E F A A C A A g A b n S k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u d K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S k U J j M q d a g A Q A A 9 x Q A A B M A H A B G b 3 J t d W x h c y 9 T Z W N 0 a W 9 u M S 5 t I K I Y A C i g F A A A A A A A A A A A A A A A A A A A A A A A A A A A A O X Y Q U v D M B Q H 8 P t g 3 + F R L x P a k b w 5 d U o P U h 3 q Q X T 1 Z k V i G 7 W Q J p q k E 7 + 9 r d u Y F 8 H A x s b S S 9 u k e b z 8 + J N D D c 9 t q S S k s z s 9 7 X a 6 H f P G N C 9 g L 0 h U V d W y t F + Q W m Z r A 1 f y R e m K / S x 5 f w X 6 h I S O I n I c 0 Y M A Y h D c d j v Q X K m q d c 6 b k c R M + + c q r y s u b W 9 c C t 5 P l L T N i + k F y U l W f L C M H s N Y K F W k F d M W J v x d a W u y 6 1 r y t n g 2 Y Z + Z S x / 9 3 E y D / f D h n I u y K i 3 X c R A G I S R K 1 J U 0 M R 2 E c C F z V Z T y N a Y 4 x B D u a m V 5 a r 8 E j 5 e P / R s l + e N + O N v P X n C r V d X M F X D J W c G 1 a b d 7 z 5 6 b D + c z 8 / H e b O s h P M z H z 4 R I c y a Y N r H V d V O y 2 y n l n 1 X d / H F L / N H B H 3 f I f 5 k 7 J O v y d + n B z + x v z h 4 d 7 H c x 9 6 O I j l Z s 3 x Y G c u R 0 7 L d t + B j 9 D f O j A / + u p R 9 J R G h E B u v g p / j v 9 C / a 8 I k f t 4 M f P e X / F b v D N f G 7 t O A T P W 6 e H j 2 l X 0 R u E J H h y u m R A H E 7 8 9 s 2 f O L H 7 e B H T / k X s R t G Z N X / G W b 8 B 0 7 p b 9 v w i R + 3 g x 9 3 h / 8 b U E s B A i 0 A F A A C A A g A b n S k U F T B D G u m A A A A + A A A A B I A A A A A A A A A A A A A A A A A A A A A A E N v b m Z p Z y 9 Q Y W N r Y W d l L n h t b F B L A Q I t A B Q A A g A I A G 5 0 p F A P y u m r p A A A A O k A A A A T A A A A A A A A A A A A A A A A A P I A A A B b Q 2 9 u d G V u d F 9 U e X B l c 1 0 u e G 1 s U E s B A i 0 A F A A C A A g A b n S k U J j M q d a g A Q A A 9 x Q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O Y A A A A A A A A K 5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1 V D E y O j U 0 O j Q 1 L j I z N D g 3 O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N v b n Z l c n N p b 2 4 g Q 2 9 k Z S Z x d W 9 0 O y w m c X V v d D t P b G Q g Q 2 9 t b X V u a X R 5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T I 6 N T Y 6 M D U u N T Q x M j U 1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D b 2 5 2 Z X J z a W 9 u I E N v Z G U m c X V v d D s s J n F 1 b 3 Q 7 T 2 x k I E N v b W 1 1 b m l 0 e S B O d W 1 i Z X I m c X V v d D t d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E 5 L T A 4 L T I w V D E 5 O j Q x O j U y L j g y O T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1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0 N j l i Z G Z h M C 0 5 M j E 1 L T R l M z k t Y m Q 0 Z C 0 w M z Q 5 Z D c y N T V l Z W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g t M j B U M T k 6 N D I 6 N T c u M T k 1 M T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d i Z T d l N D I 1 L T g x Y j Y t N D c 1 O S 0 5 M 2 J k L T Y w Z m I w Y 2 I 4 Y m U 1 N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Q 2 9 u d m V y c 2 l v b i B D b 2 R l J n F 1 b 3 Q 7 L C Z x d W 9 0 O 0 9 s Z C B D b 2 1 t d W 5 p d H k g T n V t Y m V y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x O S 0 w O S 0 x O V Q y M T o w M z o z M y 4 x O T I z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T g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z A y M z V m Z j Q t N W Q w Z S 0 0 M T k z L T g 2 Y W Y t O D h i Z j c 0 Y j c 5 Z T h j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k t M T l U M j E 6 M D Q 6 M z Y u M j Y x N j Y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y M 2 R i Z m Y z L T R h Z D Q t N D g 5 Z i 0 4 M D Q 4 L T Q 1 M G I w N G J k N j g 4 M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k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M 1 Q x N D o z M j o 0 O C 4 3 M j M 4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x M T E 1 M D V h M i 1 j N T I 3 L T Q 2 Z j I t O G M 4 Z i 0 w Y 2 N i O D J h N D F l Z D I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z V D E 0 O j M z O j Q 0 L j M 5 O D E y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Q y N 2 F l Y T k 1 L T E z N z k t N G Y 1 O C 0 4 Y 2 N i L W M w M z Z m M m E x N j c 5 Z i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N l Q x O D o 0 M T o w N i 4 5 M D c 5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M T E y M z g 3 M i 0 1 N 2 Q y L T R m N D Y t O D E z N S 0 0 M T Y 4 N z U w M D g 5 N D Y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2 V D E 4 O j Q x O j Q 1 L j A 1 O T g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U z M z E x N D J j L T R i N m U t N D N i Y S 1 h Y T g 1 L T I 2 M W M 3 Z T E 2 Y W I 1 M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z L T A 1 V D E 2 O j M 1 O j A 3 L j Q 5 N D Q z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4 M S I g L z 4 8 R W 5 0 c n k g V H l w Z T 0 i Q W R k Z W R U b 0 R h d G F N b 2 R l b C I g V m F s d W U 9 I m w w I i A v P j x F b n R y e S B U e X B l P S J R d W V y e U l E I i B W Y W x 1 Z T 0 i c z M y N z E 4 Y z I 3 L W Y x N z I t N G M y N C 1 i Y 2 V i L W U 2 M T c x M G F l Z D g y N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z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M t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y 0 w N V Q x N j o z N j o x M y 4 0 M z U 0 M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E i I C 8 + P E V u d H J 5 I F R 5 c G U 9 I k F k Z G V k V G 9 E Y X R h T W 9 k Z W w i I F Z h b H V l P S J s M C I g L z 4 8 R W 5 0 c n k g V H l w Z T 0 i U X V l c n l J R C I g V m F s d W U 9 I n M 4 Z T k w N j k 3 Y i 0 0 N T A z L T Q y Z D A t O W M x Y i 0 w O D Y y N G N j O T g 3 M D A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z L T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x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N S 0 w N F Q x O D o z N D o x O S 4 y N j E x O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c i I C 8 + P E V u d H J 5 I F R 5 c G U 9 I k F k Z G V k V G 9 E Y X R h T W 9 k Z W w i I F Z h b H V l P S J s M C I g L z 4 8 R W 5 0 c n k g V H l w Z T 0 i U X V l c n l J R C I g V m F s d W U 9 I n M w M G Q z N G N j N y 1 h M z Z j L T Q 5 N z E t O T R h Y S 1 h N W Q z M j h k O D B m M G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N S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1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y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A t M D U t M D R U M T g 6 M z U 6 M T E u O T M z N T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g 3 I i A v P j x F b n R y e S B U e X B l P S J B Z G R l Z F R v R G F 0 Y U 1 v Z G V s I i B W Y W x 1 Z T 0 i b D A i I C 8 + P E V u d H J 5 I F R 5 c G U 9 I l F 1 Z X J 5 S U Q i I F Z h b H V l P S J z Z W U w O D Q 2 N T k t Y T N l M C 0 0 M z I w L T g 2 N z I t N 2 R m Y z d m Z T d l M G Y 3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C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d j E e 1 T v V E e l r O f J C X / D f Q A A A A A C A A A A A A A D Z g A A w A A A A B A A A A B R l q y 2 n + P w m f h d t p + n M c m H A A A A A A S A A A C g A A A A E A A A A P j U M B + c X E g / S S x 0 P v d H x L Z Q A A A A z x z 8 y P T J I g + Z k Y 1 + b Y u g t M K 0 m L 7 e O e j 8 l r H k m L 7 0 s s K o j X W i 5 f Q B z F 4 Z u Y 8 L s l W A 0 N 6 o v / C U j H + A Y S h X e L R s R n O P h E 9 v H K x D k L o l x 3 M c B b 4 U A A A A a P d I 0 j I T a R O S z k 0 x P O x v v w B I / k E = < / D a t a M a s h u p > 
</file>

<file path=customXml/itemProps1.xml><?xml version="1.0" encoding="utf-8"?>
<ds:datastoreItem xmlns:ds="http://schemas.openxmlformats.org/officeDocument/2006/customXml" ds:itemID="{C8E02543-49B3-4E1A-9F0F-E924D6329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Community Status Page 1</vt:lpstr>
      <vt:lpstr>Community Status Page 2</vt:lpstr>
      <vt:lpstr>Data Dictionary</vt:lpstr>
      <vt:lpstr>Data Disclaimer</vt:lpstr>
      <vt:lpstr>Report 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Barre, Jessica (CTR)</cp:lastModifiedBy>
  <dcterms:created xsi:type="dcterms:W3CDTF">2019-05-31T12:40:04Z</dcterms:created>
  <dcterms:modified xsi:type="dcterms:W3CDTF">2021-02-09T15:04:57Z</dcterms:modified>
</cp:coreProperties>
</file>